c:dyDescent="0.25">
      <c r="A99773" s="1" t="s">
        <v>53474</v>
      </c>
      <c r="B99773" s="1" t="s">
        <v>14</v>
      </c>
      <c r="C99773" s="4">
        <v>1</v>
      </c>
    </row>
    <row r="99774" spans="1:3" x14ac:dyDescent="0.25">
      <c r="A99774" s="1" t="s">
        <v>102739</v>
      </c>
      <c r="B99774" s="1" t="s">
        <v>14</v>
      </c>
      <c r="C99774" s="4">
        <v>1</v>
      </c>
    </row>
    <row r="99775" spans="1:3" x14ac:dyDescent="0.25">
      <c r="A99775" s="1" t="s">
        <v>102752</v>
      </c>
      <c r="B99775" s="1" t="s">
        <v>286</v>
      </c>
      <c r="C99775" s="4">
        <v>1</v>
      </c>
    </row>
    <row r="99776" spans="1:3" x14ac:dyDescent="0.25">
      <c r="A99776" s="1" t="s">
        <v>53499</v>
      </c>
      <c r="B99776" s="1" t="s">
        <v>14</v>
      </c>
      <c r="C99776" s="4">
        <v>1</v>
      </c>
    </row>
    <row r="99777" spans="1:3" x14ac:dyDescent="0.25">
      <c r="A99777" s="1" t="s">
        <v>53501</v>
      </c>
      <c r="B99777" s="1" t="s">
        <v>14</v>
      </c>
      <c r="C99777" s="4">
        <v>1</v>
      </c>
    </row>
    <row r="99778" spans="1:3" x14ac:dyDescent="0.25">
      <c r="A99778" s="1" t="s">
        <v>53533</v>
      </c>
      <c r="B99778" s="1" t="s">
        <v>14</v>
      </c>
      <c r="C99778" s="4">
        <v>1</v>
      </c>
    </row>
    <row r="99779" spans="1:3" x14ac:dyDescent="0.25">
      <c r="A99779" s="1" t="s">
        <v>53541</v>
      </c>
      <c r="B99779" s="1" t="s">
        <v>14</v>
      </c>
      <c r="C99779" s="4">
        <v>1</v>
      </c>
    </row>
    <row r="99780" spans="1:3" x14ac:dyDescent="0.25">
      <c r="A99780" s="1" t="s">
        <v>53545</v>
      </c>
      <c r="B99780" s="1" t="s">
        <v>286</v>
      </c>
      <c r="C99780" s="4">
        <v>1</v>
      </c>
    </row>
    <row r="99781" spans="1:3" x14ac:dyDescent="0.25">
      <c r="A99781" s="1" t="s">
        <v>102804</v>
      </c>
      <c r="B99781" s="1" t="s">
        <v>14</v>
      </c>
      <c r="C99781" s="4">
        <v>1</v>
      </c>
    </row>
    <row r="99782" spans="1:3" x14ac:dyDescent="0.25">
      <c r="A99782" s="1" t="s">
        <v>53556</v>
      </c>
      <c r="B99782" s="1" t="s">
        <v>286</v>
      </c>
      <c r="C99782" s="4">
        <v>1</v>
      </c>
    </row>
    <row r="99783" spans="1:3" x14ac:dyDescent="0.25">
      <c r="A99783" s="1" t="s">
        <v>102813</v>
      </c>
      <c r="B99783" s="1" t="s">
        <v>286</v>
      </c>
      <c r="C99783" s="4">
        <v>1</v>
      </c>
    </row>
    <row r="99784" spans="1:3" x14ac:dyDescent="0.25">
      <c r="A99784" s="1" t="s">
        <v>102845</v>
      </c>
      <c r="B99784" s="1" t="s">
        <v>14</v>
      </c>
      <c r="C99784" s="4">
        <v>1</v>
      </c>
    </row>
    <row r="99785" spans="1:3" x14ac:dyDescent="0.25">
      <c r="A99785" s="1" t="s">
        <v>102855</v>
      </c>
      <c r="B99785" s="1" t="s">
        <v>14</v>
      </c>
      <c r="C99785" s="4">
        <v>1</v>
      </c>
    </row>
    <row r="99786" spans="1:3" x14ac:dyDescent="0.25">
      <c r="A99786" s="1" t="s">
        <v>53613</v>
      </c>
      <c r="B99786" s="1" t="s">
        <v>14</v>
      </c>
      <c r="C99786" s="4">
        <v>1</v>
      </c>
    </row>
    <row r="99787" spans="1:3" x14ac:dyDescent="0.25">
      <c r="A99787" s="1" t="s">
        <v>102866</v>
      </c>
      <c r="B99787" s="1" t="s">
        <v>286</v>
      </c>
      <c r="C99787" s="4">
        <v>1</v>
      </c>
    </row>
    <row r="99788" spans="1:3" x14ac:dyDescent="0.25">
      <c r="A99788" s="1" t="s">
        <v>102870</v>
      </c>
      <c r="B99788" s="1" t="s">
        <v>14</v>
      </c>
      <c r="C99788" s="4">
        <v>1</v>
      </c>
    </row>
    <row r="99789" spans="1:3" x14ac:dyDescent="0.25">
      <c r="A99789" s="1" t="s">
        <v>102871</v>
      </c>
      <c r="B99789" s="1" t="s">
        <v>286</v>
      </c>
      <c r="C99789" s="4">
        <v>1</v>
      </c>
    </row>
    <row r="99790" spans="1:3" x14ac:dyDescent="0.25">
      <c r="A99790" s="1" t="s">
        <v>53630</v>
      </c>
      <c r="B99790" s="1" t="s">
        <v>14</v>
      </c>
      <c r="C99790" s="4">
        <v>1</v>
      </c>
    </row>
    <row r="99791" spans="1:3" x14ac:dyDescent="0.25">
      <c r="A99791" s="1" t="s">
        <v>53634</v>
      </c>
      <c r="B99791" s="1" t="s">
        <v>286</v>
      </c>
      <c r="C99791" s="4">
        <v>1</v>
      </c>
    </row>
    <row r="99792" spans="1:3" x14ac:dyDescent="0.25">
      <c r="A99792" s="1" t="s">
        <v>102893</v>
      </c>
      <c r="B99792" s="1" t="s">
        <v>286</v>
      </c>
      <c r="C99792" s="4">
        <v>1</v>
      </c>
    </row>
    <row r="99793" spans="1:3" x14ac:dyDescent="0.25">
      <c r="A99793" s="1" t="s">
        <v>53653</v>
      </c>
      <c r="B99793" s="1" t="s">
        <v>286</v>
      </c>
      <c r="C99793" s="4">
        <v>1</v>
      </c>
    </row>
    <row r="99794" spans="1:3" x14ac:dyDescent="0.25">
      <c r="A99794" s="1" t="s">
        <v>102901</v>
      </c>
      <c r="B99794" s="1" t="s">
        <v>286</v>
      </c>
      <c r="C99794" s="4">
        <v>1</v>
      </c>
    </row>
    <row r="99795" spans="1:3" x14ac:dyDescent="0.25">
      <c r="A99795" s="1" t="s">
        <v>53681</v>
      </c>
      <c r="B99795" s="1" t="s">
        <v>286</v>
      </c>
      <c r="C99795" s="4">
        <v>1</v>
      </c>
    </row>
    <row r="99796" spans="1:3" x14ac:dyDescent="0.25">
      <c r="A99796" s="1" t="s">
        <v>53685</v>
      </c>
      <c r="B99796" s="1" t="s">
        <v>286</v>
      </c>
      <c r="C99796" s="4">
        <v>1</v>
      </c>
    </row>
    <row r="99797" spans="1:3" x14ac:dyDescent="0.25">
      <c r="A99797" s="1" t="s">
        <v>53688</v>
      </c>
      <c r="B99797" s="1" t="s">
        <v>14</v>
      </c>
      <c r="C99797" s="4">
        <v>1</v>
      </c>
    </row>
    <row r="99798" spans="1:3" x14ac:dyDescent="0.25">
      <c r="A99798" s="1" t="s">
        <v>102936</v>
      </c>
      <c r="B99798" s="1" t="s">
        <v>14</v>
      </c>
      <c r="C99798" s="4">
        <v>1</v>
      </c>
    </row>
    <row r="99799" spans="1:3" x14ac:dyDescent="0.25">
      <c r="A99799" s="1" t="s">
        <v>53708</v>
      </c>
      <c r="B99799" s="1" t="s">
        <v>286</v>
      </c>
      <c r="C99799" s="4">
        <v>1</v>
      </c>
    </row>
    <row r="99800" spans="1:3" x14ac:dyDescent="0.25">
      <c r="A99800" s="1" t="s">
        <v>102965</v>
      </c>
      <c r="B99800" s="1" t="s">
        <v>14</v>
      </c>
      <c r="C99800" s="4">
        <v>1</v>
      </c>
    </row>
    <row r="99801" spans="1:3" x14ac:dyDescent="0.25">
      <c r="A99801" s="1" t="s">
        <v>102966</v>
      </c>
      <c r="B99801" s="1" t="s">
        <v>14</v>
      </c>
      <c r="C99801" s="4">
        <v>1</v>
      </c>
    </row>
    <row r="99802" spans="1:3" x14ac:dyDescent="0.25">
      <c r="A99802" s="1" t="s">
        <v>102967</v>
      </c>
      <c r="B99802" s="1" t="s">
        <v>14</v>
      </c>
      <c r="C99802" s="4">
        <v>1</v>
      </c>
    </row>
    <row r="99803" spans="1:3" x14ac:dyDescent="0.25">
      <c r="A99803" s="1" t="s">
        <v>102979</v>
      </c>
      <c r="B99803" s="1" t="s">
        <v>286</v>
      </c>
      <c r="C99803" s="4">
        <v>1</v>
      </c>
    </row>
    <row r="99804" spans="1:3" x14ac:dyDescent="0.25">
      <c r="A99804" s="1" t="s">
        <v>102999</v>
      </c>
      <c r="B99804" s="1" t="s">
        <v>14</v>
      </c>
      <c r="C99804" s="4">
        <v>1</v>
      </c>
    </row>
    <row r="99805" spans="1:3" x14ac:dyDescent="0.25">
      <c r="A99805" s="1" t="s">
        <v>53752</v>
      </c>
      <c r="B99805" s="1" t="s">
        <v>286</v>
      </c>
      <c r="C99805" s="4">
        <v>1</v>
      </c>
    </row>
    <row r="99806" spans="1:3" x14ac:dyDescent="0.25">
      <c r="A99806" s="1" t="s">
        <v>103003</v>
      </c>
      <c r="B99806" s="1" t="s">
        <v>14</v>
      </c>
      <c r="C99806" s="4">
        <v>1</v>
      </c>
    </row>
    <row r="99807" spans="1:3" x14ac:dyDescent="0.25">
      <c r="A99807" s="1" t="s">
        <v>103006</v>
      </c>
      <c r="B99807" s="1" t="s">
        <v>286</v>
      </c>
      <c r="C99807" s="4">
        <v>1</v>
      </c>
    </row>
    <row r="99808" spans="1:3" x14ac:dyDescent="0.25">
      <c r="A99808" s="1" t="s">
        <v>53773</v>
      </c>
      <c r="B99808" s="1" t="s">
        <v>286</v>
      </c>
      <c r="C99808" s="4">
        <v>1</v>
      </c>
    </row>
    <row r="99809" spans="1:3" x14ac:dyDescent="0.25">
      <c r="A99809" s="1" t="s">
        <v>53783</v>
      </c>
      <c r="B99809" s="1" t="s">
        <v>286</v>
      </c>
      <c r="C99809" s="4">
        <v>1</v>
      </c>
    </row>
    <row r="99810" spans="1:3" x14ac:dyDescent="0.25">
      <c r="A99810" s="1" t="s">
        <v>53803</v>
      </c>
      <c r="B99810" s="1" t="s">
        <v>14</v>
      </c>
      <c r="C99810" s="4">
        <v>1</v>
      </c>
    </row>
    <row r="99811" spans="1:3" x14ac:dyDescent="0.25">
      <c r="A99811" s="1" t="s">
        <v>53809</v>
      </c>
      <c r="B99811" s="1" t="s">
        <v>14</v>
      </c>
      <c r="C99811" s="4">
        <v>1</v>
      </c>
    </row>
    <row r="99812" spans="1:3" x14ac:dyDescent="0.25">
      <c r="A99812" s="1" t="s">
        <v>53810</v>
      </c>
      <c r="B99812" s="1" t="s">
        <v>14</v>
      </c>
      <c r="C99812" s="4">
        <v>1</v>
      </c>
    </row>
    <row r="99813" spans="1:3" x14ac:dyDescent="0.25">
      <c r="A99813" s="1" t="s">
        <v>103106</v>
      </c>
      <c r="B99813" s="1" t="s">
        <v>286</v>
      </c>
      <c r="C99813" s="4">
        <v>1</v>
      </c>
    </row>
    <row r="99814" spans="1:3" x14ac:dyDescent="0.25">
      <c r="A99814" s="1" t="s">
        <v>103121</v>
      </c>
      <c r="B99814" s="1" t="s">
        <v>286</v>
      </c>
      <c r="C99814" s="4">
        <v>1</v>
      </c>
    </row>
    <row r="99815" spans="1:3" x14ac:dyDescent="0.25">
      <c r="A99815" s="1" t="s">
        <v>103123</v>
      </c>
      <c r="B99815" s="1" t="s">
        <v>14</v>
      </c>
      <c r="C99815" s="4">
        <v>1</v>
      </c>
    </row>
    <row r="99816" spans="1:3" x14ac:dyDescent="0.25">
      <c r="A99816" s="1" t="s">
        <v>53862</v>
      </c>
      <c r="B99816" s="1" t="s">
        <v>286</v>
      </c>
      <c r="C99816" s="4">
        <v>1</v>
      </c>
    </row>
    <row r="99817" spans="1:3" x14ac:dyDescent="0.25">
      <c r="A99817" s="1" t="s">
        <v>94776</v>
      </c>
      <c r="B99817" s="1" t="s">
        <v>286</v>
      </c>
      <c r="C99817" s="4">
        <v>1</v>
      </c>
    </row>
    <row r="99818" spans="1:3" x14ac:dyDescent="0.25">
      <c r="A99818" s="1" t="s">
        <v>94790</v>
      </c>
      <c r="B99818" s="1" t="s">
        <v>14</v>
      </c>
      <c r="C99818" s="4">
        <v>1</v>
      </c>
    </row>
    <row r="99819" spans="1:3" x14ac:dyDescent="0.25">
      <c r="A99819" s="1" t="s">
        <v>94800</v>
      </c>
      <c r="B99819" s="1" t="s">
        <v>286</v>
      </c>
      <c r="C99819" s="4">
        <v>1</v>
      </c>
    </row>
    <row r="99820" spans="1:3" x14ac:dyDescent="0.25">
      <c r="A99820" s="1" t="s">
        <v>45456</v>
      </c>
      <c r="B99820" s="1" t="s">
        <v>14</v>
      </c>
      <c r="C99820" s="4">
        <v>1</v>
      </c>
    </row>
    <row r="99821" spans="1:3" x14ac:dyDescent="0.25">
      <c r="A99821" s="1" t="s">
        <v>94819</v>
      </c>
      <c r="B99821" s="1" t="s">
        <v>14</v>
      </c>
      <c r="C99821" s="4">
        <v>1</v>
      </c>
    </row>
    <row r="99822" spans="1:3" x14ac:dyDescent="0.25">
      <c r="A99822" s="1" t="s">
        <v>45466</v>
      </c>
      <c r="B99822" s="1" t="s">
        <v>14</v>
      </c>
      <c r="C99822" s="4">
        <v>1</v>
      </c>
    </row>
    <row r="99823" spans="1:3" x14ac:dyDescent="0.25">
      <c r="A99823" s="1" t="s">
        <v>45473</v>
      </c>
      <c r="B99823" s="1" t="s">
        <v>286</v>
      </c>
      <c r="C99823" s="4">
        <v>1</v>
      </c>
    </row>
    <row r="99824" spans="1:3" x14ac:dyDescent="0.25">
      <c r="A99824" s="1" t="s">
        <v>45475</v>
      </c>
      <c r="B99824" s="1" t="s">
        <v>14</v>
      </c>
      <c r="C99824" s="4">
        <v>1</v>
      </c>
    </row>
    <row r="99825" spans="1:3" x14ac:dyDescent="0.25">
      <c r="A99825" s="1" t="s">
        <v>94863</v>
      </c>
      <c r="B99825" s="1" t="s">
        <v>286</v>
      </c>
      <c r="C99825" s="4">
        <v>1</v>
      </c>
    </row>
    <row r="99826" spans="1:3" x14ac:dyDescent="0.25">
      <c r="A99826" s="1" t="s">
        <v>94865</v>
      </c>
      <c r="B99826" s="1" t="s">
        <v>286</v>
      </c>
      <c r="C99826" s="4">
        <v>1</v>
      </c>
    </row>
    <row r="99827" spans="1:3" x14ac:dyDescent="0.25">
      <c r="A99827" s="1" t="s">
        <v>45511</v>
      </c>
      <c r="B99827" s="1" t="s">
        <v>286</v>
      </c>
      <c r="C99827" s="4">
        <v>1</v>
      </c>
    </row>
    <row r="99828" spans="1:3" x14ac:dyDescent="0.25">
      <c r="A99828" s="1" t="s">
        <v>94868</v>
      </c>
      <c r="B99828" s="1" t="s">
        <v>14</v>
      </c>
      <c r="C99828" s="4">
        <v>1</v>
      </c>
    </row>
    <row r="99829" spans="1:3" x14ac:dyDescent="0.25">
      <c r="A99829" s="1" t="s">
        <v>94872</v>
      </c>
      <c r="B99829" s="1" t="s">
        <v>14</v>
      </c>
      <c r="C99829" s="4">
        <v>1</v>
      </c>
    </row>
    <row r="99830" spans="1:3" x14ac:dyDescent="0.25">
      <c r="A99830" s="1" t="s">
        <v>45527</v>
      </c>
      <c r="B99830" s="1" t="s">
        <v>14</v>
      </c>
      <c r="C99830" s="4">
        <v>1</v>
      </c>
    </row>
    <row r="99831" spans="1:3" x14ac:dyDescent="0.25">
      <c r="A99831" s="1" t="s">
        <v>94912</v>
      </c>
      <c r="B99831" s="1" t="s">
        <v>14</v>
      </c>
      <c r="C99831" s="4">
        <v>1</v>
      </c>
    </row>
    <row r="99832" spans="1:3" x14ac:dyDescent="0.25">
      <c r="A99832" s="1" t="s">
        <v>45567</v>
      </c>
      <c r="B99832" s="1" t="s">
        <v>286</v>
      </c>
      <c r="C99832" s="4">
        <v>1</v>
      </c>
    </row>
    <row r="99833" spans="1:3" x14ac:dyDescent="0.25">
      <c r="A99833" s="1" t="s">
        <v>94931</v>
      </c>
      <c r="B99833" s="1" t="s">
        <v>286</v>
      </c>
      <c r="C99833" s="4">
        <v>1</v>
      </c>
    </row>
    <row r="99834" spans="1:3" x14ac:dyDescent="0.25">
      <c r="A99834" s="1" t="s">
        <v>45584</v>
      </c>
      <c r="B99834" s="1" t="s">
        <v>286</v>
      </c>
      <c r="C99834" s="4">
        <v>1</v>
      </c>
    </row>
    <row r="99835" spans="1:3" x14ac:dyDescent="0.25">
      <c r="A99835" s="1" t="s">
        <v>45585</v>
      </c>
      <c r="B99835" s="1" t="s">
        <v>14</v>
      </c>
      <c r="C99835" s="4">
        <v>1</v>
      </c>
    </row>
    <row r="99836" spans="1:3" x14ac:dyDescent="0.25">
      <c r="A99836" s="1" t="s">
        <v>94949</v>
      </c>
      <c r="B99836" s="1" t="s">
        <v>14</v>
      </c>
      <c r="C99836" s="4">
        <v>1</v>
      </c>
    </row>
    <row r="99837" spans="1:3" x14ac:dyDescent="0.25">
      <c r="A99837" s="1" t="s">
        <v>45594</v>
      </c>
      <c r="B99837" s="1" t="s">
        <v>14</v>
      </c>
      <c r="C99837" s="4">
        <v>1</v>
      </c>
    </row>
    <row r="99838" spans="1:3" x14ac:dyDescent="0.25">
      <c r="A99838" s="1" t="s">
        <v>45596</v>
      </c>
      <c r="B99838" s="1" t="s">
        <v>286</v>
      </c>
      <c r="C99838" s="4">
        <v>1</v>
      </c>
    </row>
    <row r="99839" spans="1:3" x14ac:dyDescent="0.25">
      <c r="A99839" s="1" t="s">
        <v>45603</v>
      </c>
      <c r="B99839" s="1" t="s">
        <v>286</v>
      </c>
      <c r="C99839" s="4">
        <v>1</v>
      </c>
    </row>
    <row r="99840" spans="1:3" x14ac:dyDescent="0.25">
      <c r="A99840" s="1" t="s">
        <v>94964</v>
      </c>
      <c r="B99840" s="1" t="s">
        <v>14</v>
      </c>
      <c r="C99840" s="4">
        <v>1</v>
      </c>
    </row>
    <row r="99841" spans="1:3" x14ac:dyDescent="0.25">
      <c r="A99841" s="1" t="s">
        <v>95003</v>
      </c>
      <c r="B99841" s="1" t="s">
        <v>286</v>
      </c>
      <c r="C99841" s="4">
        <v>1</v>
      </c>
    </row>
    <row r="99842" spans="1:3" x14ac:dyDescent="0.25">
      <c r="A99842" s="1" t="s">
        <v>45651</v>
      </c>
      <c r="B99842" s="1" t="s">
        <v>286</v>
      </c>
      <c r="C99842" s="4">
        <v>1</v>
      </c>
    </row>
    <row r="99843" spans="1:3" x14ac:dyDescent="0.25">
      <c r="A99843" s="1" t="s">
        <v>45668</v>
      </c>
      <c r="B99843" s="1" t="s">
        <v>14</v>
      </c>
      <c r="C99843" s="4">
        <v>1</v>
      </c>
    </row>
    <row r="99844" spans="1:3" x14ac:dyDescent="0.25">
      <c r="A99844" s="1" t="s">
        <v>45683</v>
      </c>
      <c r="B99844" s="1" t="s">
        <v>286</v>
      </c>
      <c r="C99844" s="4">
        <v>1</v>
      </c>
    </row>
    <row r="99845" spans="1:3" x14ac:dyDescent="0.25">
      <c r="A99845" s="1" t="s">
        <v>95052</v>
      </c>
      <c r="B99845" s="1" t="s">
        <v>286</v>
      </c>
      <c r="C99845" s="4">
        <v>1</v>
      </c>
    </row>
    <row r="99846" spans="1:3" x14ac:dyDescent="0.25">
      <c r="A99846" s="1" t="s">
        <v>95077</v>
      </c>
      <c r="B99846" s="1" t="s">
        <v>286</v>
      </c>
      <c r="C99846" s="4">
        <v>1</v>
      </c>
    </row>
    <row r="99847" spans="1:3" x14ac:dyDescent="0.25">
      <c r="A99847" s="1" t="s">
        <v>45738</v>
      </c>
      <c r="B99847" s="1" t="s">
        <v>286</v>
      </c>
      <c r="C99847" s="4">
        <v>1</v>
      </c>
    </row>
    <row r="99848" spans="1:3" x14ac:dyDescent="0.25">
      <c r="A99848" s="1" t="s">
        <v>95092</v>
      </c>
      <c r="B99848" s="1" t="s">
        <v>14</v>
      </c>
      <c r="C99848" s="4">
        <v>1</v>
      </c>
    </row>
    <row r="99849" spans="1:3" x14ac:dyDescent="0.25">
      <c r="A99849" s="1" t="s">
        <v>45797</v>
      </c>
      <c r="B99849" s="1" t="s">
        <v>286</v>
      </c>
      <c r="C99849" s="4">
        <v>1</v>
      </c>
    </row>
    <row r="99850" spans="1:3" x14ac:dyDescent="0.25">
      <c r="A99850" s="1" t="s">
        <v>95154</v>
      </c>
      <c r="B99850" s="1" t="s">
        <v>14</v>
      </c>
      <c r="C99850" s="4">
        <v>1</v>
      </c>
    </row>
    <row r="99851" spans="1:3" x14ac:dyDescent="0.25">
      <c r="A99851" s="1" t="s">
        <v>45819</v>
      </c>
      <c r="B99851" s="1" t="s">
        <v>286</v>
      </c>
      <c r="C99851" s="4">
        <v>1</v>
      </c>
    </row>
    <row r="99852" spans="1:3" x14ac:dyDescent="0.25">
      <c r="A99852" s="1" t="s">
        <v>45845</v>
      </c>
      <c r="B99852" s="1" t="s">
        <v>14</v>
      </c>
      <c r="C99852" s="4">
        <v>1</v>
      </c>
    </row>
    <row r="99853" spans="1:3" x14ac:dyDescent="0.25">
      <c r="A99853" s="1" t="s">
        <v>95205</v>
      </c>
      <c r="B99853" s="1" t="s">
        <v>14</v>
      </c>
      <c r="C99853" s="4">
        <v>1</v>
      </c>
    </row>
    <row r="99854" spans="1:3" x14ac:dyDescent="0.25">
      <c r="A99854" s="1" t="s">
        <v>45858</v>
      </c>
      <c r="B99854" s="1" t="s">
        <v>286</v>
      </c>
      <c r="C99854" s="4">
        <v>1</v>
      </c>
    </row>
    <row r="99855" spans="1:3" x14ac:dyDescent="0.25">
      <c r="A99855" s="1" t="s">
        <v>95214</v>
      </c>
      <c r="B99855" s="1" t="s">
        <v>286</v>
      </c>
      <c r="C99855" s="4">
        <v>1</v>
      </c>
    </row>
    <row r="99856" spans="1:3" x14ac:dyDescent="0.25">
      <c r="A99856" s="1" t="s">
        <v>95216</v>
      </c>
      <c r="B99856" s="1" t="s">
        <v>14</v>
      </c>
      <c r="C99856" s="4">
        <v>1</v>
      </c>
    </row>
    <row r="99857" spans="1:3" x14ac:dyDescent="0.25">
      <c r="A99857" s="1" t="s">
        <v>95220</v>
      </c>
      <c r="B99857" s="1" t="s">
        <v>286</v>
      </c>
      <c r="C99857" s="4">
        <v>1</v>
      </c>
    </row>
    <row r="99858" spans="1:3" x14ac:dyDescent="0.25">
      <c r="A99858" s="1" t="s">
        <v>95224</v>
      </c>
      <c r="B99858" s="1" t="s">
        <v>286</v>
      </c>
      <c r="C99858" s="4">
        <v>1</v>
      </c>
    </row>
    <row r="99859" spans="1:3" x14ac:dyDescent="0.25">
      <c r="A99859" s="1" t="s">
        <v>45885</v>
      </c>
      <c r="B99859" s="1" t="s">
        <v>286</v>
      </c>
      <c r="C99859" s="4">
        <v>1</v>
      </c>
    </row>
    <row r="99860" spans="1:3" x14ac:dyDescent="0.25">
      <c r="A99860" s="1" t="s">
        <v>95251</v>
      </c>
      <c r="B99860" s="1" t="s">
        <v>14</v>
      </c>
      <c r="C99860" s="4">
        <v>1</v>
      </c>
    </row>
    <row r="99861" spans="1:3" x14ac:dyDescent="0.25">
      <c r="A99861" s="1" t="s">
        <v>95261</v>
      </c>
      <c r="B99861" s="1" t="s">
        <v>286</v>
      </c>
      <c r="C99861" s="4">
        <v>1</v>
      </c>
    </row>
    <row r="99862" spans="1:3" x14ac:dyDescent="0.25">
      <c r="A99862" s="1" t="s">
        <v>45911</v>
      </c>
      <c r="B99862" s="1" t="s">
        <v>286</v>
      </c>
      <c r="C99862" s="4">
        <v>1</v>
      </c>
    </row>
    <row r="99863" spans="1:3" x14ac:dyDescent="0.25">
      <c r="A99863" s="1" t="s">
        <v>45918</v>
      </c>
      <c r="B99863" s="1" t="s">
        <v>14</v>
      </c>
      <c r="C99863" s="4">
        <v>1</v>
      </c>
    </row>
    <row r="99864" spans="1:3" x14ac:dyDescent="0.25">
      <c r="A99864" s="1" t="s">
        <v>45921</v>
      </c>
      <c r="B99864" s="1" t="s">
        <v>286</v>
      </c>
      <c r="C99864" s="4">
        <v>1</v>
      </c>
    </row>
    <row r="99865" spans="1:3" x14ac:dyDescent="0.25">
      <c r="A99865" s="1" t="s">
        <v>45924</v>
      </c>
      <c r="B99865" s="1" t="s">
        <v>286</v>
      </c>
      <c r="C99865" s="4">
        <v>1</v>
      </c>
    </row>
    <row r="99866" spans="1:3" x14ac:dyDescent="0.25">
      <c r="A99866" s="1" t="s">
        <v>45953</v>
      </c>
      <c r="B99866" s="1" t="s">
        <v>286</v>
      </c>
      <c r="C99866" s="4">
        <v>1</v>
      </c>
    </row>
    <row r="99867" spans="1:3" x14ac:dyDescent="0.25">
      <c r="A99867" s="1" t="s">
        <v>45964</v>
      </c>
      <c r="B99867" s="1" t="s">
        <v>14</v>
      </c>
      <c r="C99867" s="4">
        <v>1</v>
      </c>
    </row>
    <row r="99868" spans="1:3" x14ac:dyDescent="0.25">
      <c r="A99868" s="1" t="s">
        <v>45967</v>
      </c>
      <c r="B99868" s="1" t="s">
        <v>286</v>
      </c>
      <c r="C99868" s="4">
        <v>1</v>
      </c>
    </row>
    <row r="99869" spans="1:3" x14ac:dyDescent="0.25">
      <c r="A99869" s="1" t="s">
        <v>95305</v>
      </c>
      <c r="B99869" s="1" t="s">
        <v>14</v>
      </c>
      <c r="C99869" s="4">
        <v>1</v>
      </c>
    </row>
    <row r="99870" spans="1:3" x14ac:dyDescent="0.25">
      <c r="A99870" s="1" t="s">
        <v>95308</v>
      </c>
      <c r="B99870" s="1" t="s">
        <v>286</v>
      </c>
      <c r="C99870" s="4">
        <v>1</v>
      </c>
    </row>
    <row r="99871" spans="1:3" x14ac:dyDescent="0.25">
      <c r="A99871" s="1" t="s">
        <v>95320</v>
      </c>
      <c r="B99871" s="1" t="s">
        <v>14</v>
      </c>
      <c r="C99871" s="4">
        <v>1</v>
      </c>
    </row>
    <row r="99872" spans="1:3" x14ac:dyDescent="0.25">
      <c r="A99872" s="1" t="s">
        <v>45991</v>
      </c>
      <c r="B99872" s="1" t="s">
        <v>14</v>
      </c>
      <c r="C99872" s="4">
        <v>1</v>
      </c>
    </row>
    <row r="99873" spans="1:3" x14ac:dyDescent="0.25">
      <c r="A99873" s="1" t="s">
        <v>45995</v>
      </c>
      <c r="B99873" s="1" t="s">
        <v>286</v>
      </c>
      <c r="C99873" s="4">
        <v>1</v>
      </c>
    </row>
    <row r="99874" spans="1:3" x14ac:dyDescent="0.25">
      <c r="A99874" s="1" t="s">
        <v>95337</v>
      </c>
      <c r="B99874" s="1" t="s">
        <v>14</v>
      </c>
      <c r="C99874" s="4">
        <v>1</v>
      </c>
    </row>
    <row r="99875" spans="1:3" x14ac:dyDescent="0.25">
      <c r="A99875" s="1" t="s">
        <v>95357</v>
      </c>
      <c r="B99875" s="1" t="s">
        <v>286</v>
      </c>
      <c r="C99875" s="4">
        <v>1</v>
      </c>
    </row>
    <row r="99876" spans="1:3" x14ac:dyDescent="0.25">
      <c r="A99876" s="1" t="s">
        <v>95358</v>
      </c>
      <c r="B99876" s="1" t="s">
        <v>286</v>
      </c>
      <c r="C99876" s="4">
        <v>1</v>
      </c>
    </row>
    <row r="99877" spans="1:3" x14ac:dyDescent="0.25">
      <c r="A99877" s="1" t="s">
        <v>46022</v>
      </c>
      <c r="B99877" s="1" t="s">
        <v>286</v>
      </c>
      <c r="C99877" s="4">
        <v>1</v>
      </c>
    </row>
    <row r="99878" spans="1:3" x14ac:dyDescent="0.25">
      <c r="A99878" s="1" t="s">
        <v>95363</v>
      </c>
      <c r="B99878" s="1" t="s">
        <v>286</v>
      </c>
      <c r="C99878" s="4">
        <v>1</v>
      </c>
    </row>
    <row r="99879" spans="1:3" x14ac:dyDescent="0.25">
      <c r="A99879" s="1" t="s">
        <v>95372</v>
      </c>
      <c r="B99879" s="1" t="s">
        <v>14</v>
      </c>
      <c r="C99879" s="4">
        <v>1</v>
      </c>
    </row>
    <row r="99880" spans="1:3" x14ac:dyDescent="0.25">
      <c r="A99880" s="1" t="s">
        <v>95393</v>
      </c>
      <c r="B99880" s="1" t="s">
        <v>14</v>
      </c>
      <c r="C99880" s="4">
        <v>1</v>
      </c>
    </row>
    <row r="99881" spans="1:3" x14ac:dyDescent="0.25">
      <c r="A99881" s="1" t="s">
        <v>95397</v>
      </c>
      <c r="B99881" s="1" t="s">
        <v>286</v>
      </c>
      <c r="C99881" s="4">
        <v>1</v>
      </c>
    </row>
    <row r="99882" spans="1:3" x14ac:dyDescent="0.25">
      <c r="A99882" s="1" t="s">
        <v>46075</v>
      </c>
      <c r="B99882" s="1" t="s">
        <v>14</v>
      </c>
      <c r="C99882" s="4">
        <v>1</v>
      </c>
    </row>
    <row r="99883" spans="1:3" x14ac:dyDescent="0.25">
      <c r="A99883" s="1" t="s">
        <v>95412</v>
      </c>
      <c r="B99883" s="1" t="s">
        <v>286</v>
      </c>
      <c r="C99883" s="4">
        <v>1</v>
      </c>
    </row>
    <row r="99884" spans="1:3" x14ac:dyDescent="0.25">
      <c r="A99884" s="1" t="s">
        <v>95413</v>
      </c>
      <c r="B99884" s="1" t="s">
        <v>286</v>
      </c>
      <c r="C99884" s="4">
        <v>1</v>
      </c>
    </row>
    <row r="99885" spans="1:3" x14ac:dyDescent="0.25">
      <c r="A99885" s="1" t="s">
        <v>46097</v>
      </c>
      <c r="B99885" s="1" t="s">
        <v>286</v>
      </c>
      <c r="C99885" s="4">
        <v>1</v>
      </c>
    </row>
    <row r="99886" spans="1:3" x14ac:dyDescent="0.25">
      <c r="A99886" s="1" t="s">
        <v>95446</v>
      </c>
      <c r="B99886" s="1" t="s">
        <v>14</v>
      </c>
      <c r="C99886" s="4">
        <v>1</v>
      </c>
    </row>
    <row r="99887" spans="1:3" x14ac:dyDescent="0.25">
      <c r="A99887" s="1" t="s">
        <v>95482</v>
      </c>
      <c r="B99887" s="1" t="s">
        <v>14</v>
      </c>
      <c r="C99887" s="4">
        <v>1</v>
      </c>
    </row>
    <row r="99888" spans="1:3" x14ac:dyDescent="0.25">
      <c r="A99888" s="1" t="s">
        <v>46157</v>
      </c>
      <c r="B99888" s="1" t="s">
        <v>14</v>
      </c>
      <c r="C99888" s="4">
        <v>1</v>
      </c>
    </row>
    <row r="99889" spans="1:3" x14ac:dyDescent="0.25">
      <c r="A99889" s="1" t="s">
        <v>95492</v>
      </c>
      <c r="B99889" s="1" t="s">
        <v>14</v>
      </c>
      <c r="C99889" s="4">
        <v>1</v>
      </c>
    </row>
    <row r="99890" spans="1:3" x14ac:dyDescent="0.25">
      <c r="A99890" s="1" t="s">
        <v>46164</v>
      </c>
      <c r="B99890" s="1" t="s">
        <v>14</v>
      </c>
      <c r="C99890" s="4">
        <v>1</v>
      </c>
    </row>
    <row r="99891" spans="1:3" x14ac:dyDescent="0.25">
      <c r="A99891" s="1" t="s">
        <v>95503</v>
      </c>
      <c r="B99891" s="1" t="s">
        <v>14</v>
      </c>
      <c r="C99891" s="4">
        <v>1</v>
      </c>
    </row>
    <row r="99892" spans="1:3" x14ac:dyDescent="0.25">
      <c r="A99892" s="1" t="s">
        <v>95528</v>
      </c>
      <c r="B99892" s="1" t="s">
        <v>286</v>
      </c>
      <c r="C99892" s="4">
        <v>1</v>
      </c>
    </row>
    <row r="99893" spans="1:3" x14ac:dyDescent="0.25">
      <c r="A99893" s="1" t="s">
        <v>46193</v>
      </c>
      <c r="B99893" s="1" t="s">
        <v>14</v>
      </c>
      <c r="C99893" s="4">
        <v>1</v>
      </c>
    </row>
    <row r="99894" spans="1:3" x14ac:dyDescent="0.25">
      <c r="A99894" s="1" t="s">
        <v>46202</v>
      </c>
      <c r="B99894" s="1" t="s">
        <v>286</v>
      </c>
      <c r="C99894" s="4">
        <v>1</v>
      </c>
    </row>
    <row r="99895" spans="1:3" x14ac:dyDescent="0.25">
      <c r="A99895" s="1" t="s">
        <v>46207</v>
      </c>
      <c r="B99895" s="1" t="s">
        <v>14</v>
      </c>
      <c r="C99895" s="4">
        <v>1</v>
      </c>
    </row>
    <row r="99896" spans="1:3" x14ac:dyDescent="0.25">
      <c r="A99896" s="1" t="s">
        <v>95551</v>
      </c>
      <c r="B99896" s="1" t="s">
        <v>286</v>
      </c>
      <c r="C99896" s="4">
        <v>1</v>
      </c>
    </row>
    <row r="99897" spans="1:3" x14ac:dyDescent="0.25">
      <c r="A99897" s="1" t="s">
        <v>95555</v>
      </c>
      <c r="B99897" s="1" t="s">
        <v>14</v>
      </c>
      <c r="C99897" s="4">
        <v>1</v>
      </c>
    </row>
    <row r="99898" spans="1:3" x14ac:dyDescent="0.25">
      <c r="A99898" s="1" t="s">
        <v>46222</v>
      </c>
      <c r="B99898" s="1" t="s">
        <v>14</v>
      </c>
      <c r="C99898" s="4">
        <v>1</v>
      </c>
    </row>
    <row r="99899" spans="1:3" x14ac:dyDescent="0.25">
      <c r="A99899" s="1" t="s">
        <v>95568</v>
      </c>
      <c r="B99899" s="1" t="s">
        <v>286</v>
      </c>
      <c r="C99899" s="4">
        <v>1</v>
      </c>
    </row>
    <row r="99900" spans="1:3" x14ac:dyDescent="0.25">
      <c r="A99900" s="1" t="s">
        <v>46230</v>
      </c>
      <c r="B99900" s="1" t="s">
        <v>14</v>
      </c>
      <c r="C99900" s="4">
        <v>1</v>
      </c>
    </row>
    <row r="99901" spans="1:3" x14ac:dyDescent="0.25">
      <c r="A99901" s="1" t="s">
        <v>46234</v>
      </c>
      <c r="B99901" s="1" t="s">
        <v>14</v>
      </c>
      <c r="C99901" s="4">
        <v>1</v>
      </c>
    </row>
    <row r="99902" spans="1:3" x14ac:dyDescent="0.25">
      <c r="A99902" s="1" t="s">
        <v>46237</v>
      </c>
      <c r="B99902" s="1" t="s">
        <v>286</v>
      </c>
      <c r="C99902" s="4">
        <v>1</v>
      </c>
    </row>
    <row r="99903" spans="1:3" x14ac:dyDescent="0.25">
      <c r="A99903" s="1" t="s">
        <v>95593</v>
      </c>
      <c r="B99903" s="1" t="s">
        <v>14</v>
      </c>
      <c r="C99903" s="4">
        <v>1</v>
      </c>
    </row>
    <row r="99904" spans="1:3" x14ac:dyDescent="0.25">
      <c r="A99904" s="1" t="s">
        <v>46269</v>
      </c>
      <c r="B99904" s="1" t="s">
        <v>286</v>
      </c>
      <c r="C99904" s="4">
        <v>1</v>
      </c>
    </row>
    <row r="99905" spans="1:3" x14ac:dyDescent="0.25">
      <c r="A99905" s="1" t="s">
        <v>95617</v>
      </c>
      <c r="B99905" s="1" t="s">
        <v>14</v>
      </c>
      <c r="C99905" s="4">
        <v>1</v>
      </c>
    </row>
    <row r="99906" spans="1:3" x14ac:dyDescent="0.25">
      <c r="A99906" s="1" t="s">
        <v>95622</v>
      </c>
      <c r="B99906" s="1" t="s">
        <v>286</v>
      </c>
      <c r="C99906" s="4">
        <v>1</v>
      </c>
    </row>
    <row r="99907" spans="1:3" x14ac:dyDescent="0.25">
      <c r="A99907" s="1" t="s">
        <v>46288</v>
      </c>
      <c r="B99907" s="1" t="s">
        <v>286</v>
      </c>
      <c r="C99907" s="4">
        <v>1</v>
      </c>
    </row>
    <row r="99908" spans="1:3" x14ac:dyDescent="0.25">
      <c r="A99908" s="1" t="s">
        <v>95644</v>
      </c>
      <c r="B99908" s="1" t="s">
        <v>14</v>
      </c>
      <c r="C99908" s="4">
        <v>1</v>
      </c>
    </row>
    <row r="99909" spans="1:3" x14ac:dyDescent="0.25">
      <c r="A99909" s="1" t="s">
        <v>95654</v>
      </c>
      <c r="B99909" s="1" t="s">
        <v>14</v>
      </c>
      <c r="C99909" s="4">
        <v>1</v>
      </c>
    </row>
    <row r="99910" spans="1:3" x14ac:dyDescent="0.25">
      <c r="A99910" s="1" t="s">
        <v>95664</v>
      </c>
      <c r="B99910" s="1" t="s">
        <v>286</v>
      </c>
      <c r="C99910" s="4">
        <v>1</v>
      </c>
    </row>
    <row r="99911" spans="1:3" x14ac:dyDescent="0.25">
      <c r="A99911" s="1" t="s">
        <v>46312</v>
      </c>
      <c r="B99911" s="1" t="s">
        <v>286</v>
      </c>
      <c r="C99911" s="4">
        <v>1</v>
      </c>
    </row>
    <row r="99912" spans="1:3" x14ac:dyDescent="0.25">
      <c r="A99912" s="1" t="s">
        <v>46319</v>
      </c>
      <c r="B99912" s="1" t="s">
        <v>286</v>
      </c>
      <c r="C99912" s="4">
        <v>1</v>
      </c>
    </row>
    <row r="99913" spans="1:3" x14ac:dyDescent="0.25">
      <c r="A99913" s="1" t="s">
        <v>46323</v>
      </c>
      <c r="B99913" s="1" t="s">
        <v>14</v>
      </c>
      <c r="C99913" s="4">
        <v>1</v>
      </c>
    </row>
    <row r="99914" spans="1:3" x14ac:dyDescent="0.25">
      <c r="A99914" s="1" t="s">
        <v>95694</v>
      </c>
      <c r="B99914" s="1" t="s">
        <v>286</v>
      </c>
      <c r="C99914" s="4">
        <v>1</v>
      </c>
    </row>
    <row r="99915" spans="1:3" x14ac:dyDescent="0.25">
      <c r="A99915" s="1" t="s">
        <v>46334</v>
      </c>
      <c r="B99915" s="1" t="s">
        <v>286</v>
      </c>
      <c r="C99915" s="4">
        <v>1</v>
      </c>
    </row>
    <row r="99916" spans="1:3" x14ac:dyDescent="0.25">
      <c r="A99916" s="1" t="s">
        <v>46346</v>
      </c>
      <c r="B99916" s="1" t="s">
        <v>286</v>
      </c>
      <c r="C99916" s="4">
        <v>1</v>
      </c>
    </row>
    <row r="99917" spans="1:3" x14ac:dyDescent="0.25">
      <c r="A99917" s="1" t="s">
        <v>95707</v>
      </c>
      <c r="B99917" s="1" t="s">
        <v>14</v>
      </c>
      <c r="C99917" s="4">
        <v>1</v>
      </c>
    </row>
    <row r="99918" spans="1:3" x14ac:dyDescent="0.25">
      <c r="A99918" s="1" t="s">
        <v>46354</v>
      </c>
      <c r="B99918" s="1" t="s">
        <v>286</v>
      </c>
      <c r="C99918" s="4">
        <v>1</v>
      </c>
    </row>
    <row r="99919" spans="1:3" x14ac:dyDescent="0.25">
      <c r="A99919" s="1" t="s">
        <v>46357</v>
      </c>
      <c r="B99919" s="1" t="s">
        <v>286</v>
      </c>
      <c r="C99919" s="4">
        <v>1</v>
      </c>
    </row>
    <row r="99920" spans="1:3" x14ac:dyDescent="0.25">
      <c r="A99920" s="1" t="s">
        <v>46362</v>
      </c>
      <c r="B99920" s="1" t="s">
        <v>286</v>
      </c>
      <c r="C99920" s="4">
        <v>1</v>
      </c>
    </row>
    <row r="99921" spans="1:3" x14ac:dyDescent="0.25">
      <c r="A99921" s="1" t="s">
        <v>46382</v>
      </c>
      <c r="B99921" s="1" t="s">
        <v>14</v>
      </c>
      <c r="C99921" s="4">
        <v>1</v>
      </c>
    </row>
    <row r="99922" spans="1:3" x14ac:dyDescent="0.25">
      <c r="A99922" s="1" t="s">
        <v>95748</v>
      </c>
      <c r="B99922" s="1" t="s">
        <v>286</v>
      </c>
      <c r="C99922" s="4">
        <v>1</v>
      </c>
    </row>
    <row r="99923" spans="1:3" x14ac:dyDescent="0.25">
      <c r="A99923" s="1" t="s">
        <v>46400</v>
      </c>
      <c r="B99923" s="1" t="s">
        <v>14</v>
      </c>
      <c r="C99923" s="4">
        <v>1</v>
      </c>
    </row>
    <row r="99924" spans="1:3" x14ac:dyDescent="0.25">
      <c r="A99924" s="1" t="s">
        <v>95770</v>
      </c>
      <c r="B99924" s="1" t="s">
        <v>14</v>
      </c>
      <c r="C99924" s="4">
        <v>1</v>
      </c>
    </row>
    <row r="99925" spans="1:3" x14ac:dyDescent="0.25">
      <c r="A99925" s="1" t="s">
        <v>46426</v>
      </c>
      <c r="B99925" s="1" t="s">
        <v>14</v>
      </c>
      <c r="C99925" s="4">
        <v>1</v>
      </c>
    </row>
    <row r="99926" spans="1:3" x14ac:dyDescent="0.25">
      <c r="A99926" s="1" t="s">
        <v>95794</v>
      </c>
      <c r="B99926" s="1" t="s">
        <v>286</v>
      </c>
      <c r="C99926" s="4">
        <v>1</v>
      </c>
    </row>
    <row r="99927" spans="1:3" x14ac:dyDescent="0.25">
      <c r="A99927" s="1" t="s">
        <v>46464</v>
      </c>
      <c r="B99927" s="1" t="s">
        <v>14</v>
      </c>
      <c r="C99927" s="4">
        <v>1</v>
      </c>
    </row>
    <row r="99928" spans="1:3" x14ac:dyDescent="0.25">
      <c r="A99928" s="1" t="s">
        <v>46479</v>
      </c>
      <c r="B99928" s="1" t="s">
        <v>286</v>
      </c>
      <c r="C99928" s="4">
        <v>1</v>
      </c>
    </row>
    <row r="99929" spans="1:3" x14ac:dyDescent="0.25">
      <c r="A99929" s="1" t="s">
        <v>46496</v>
      </c>
      <c r="B99929" s="1" t="s">
        <v>14</v>
      </c>
      <c r="C99929" s="4">
        <v>1</v>
      </c>
    </row>
    <row r="99930" spans="1:3" x14ac:dyDescent="0.25">
      <c r="A99930" s="1" t="s">
        <v>46503</v>
      </c>
      <c r="B99930" s="1" t="s">
        <v>14</v>
      </c>
      <c r="C99930" s="4">
        <v>1</v>
      </c>
    </row>
    <row r="99931" spans="1:3" x14ac:dyDescent="0.25">
      <c r="A99931" s="1" t="s">
        <v>95855</v>
      </c>
      <c r="B99931" s="1" t="s">
        <v>14</v>
      </c>
      <c r="C99931" s="4">
        <v>1</v>
      </c>
    </row>
    <row r="99932" spans="1:3" x14ac:dyDescent="0.25">
      <c r="A99932" s="1" t="s">
        <v>46520</v>
      </c>
      <c r="B99932" s="1" t="s">
        <v>286</v>
      </c>
      <c r="C99932" s="4">
        <v>1</v>
      </c>
    </row>
    <row r="99933" spans="1:3" x14ac:dyDescent="0.25">
      <c r="A99933" s="1" t="s">
        <v>95876</v>
      </c>
      <c r="B99933" s="1" t="s">
        <v>14</v>
      </c>
      <c r="C99933" s="4">
        <v>1</v>
      </c>
    </row>
    <row r="99934" spans="1:3" x14ac:dyDescent="0.25">
      <c r="A99934" s="1" t="s">
        <v>95881</v>
      </c>
      <c r="B99934" s="1" t="s">
        <v>14</v>
      </c>
      <c r="C99934" s="4">
        <v>1</v>
      </c>
    </row>
    <row r="99935" spans="1:3" x14ac:dyDescent="0.25">
      <c r="A99935" s="1" t="s">
        <v>95885</v>
      </c>
      <c r="B99935" s="1" t="s">
        <v>14</v>
      </c>
      <c r="C99935" s="4">
        <v>1</v>
      </c>
    </row>
    <row r="99936" spans="1:3" x14ac:dyDescent="0.25">
      <c r="A99936" s="1" t="s">
        <v>46540</v>
      </c>
      <c r="B99936" s="1" t="s">
        <v>286</v>
      </c>
      <c r="C99936" s="4">
        <v>1</v>
      </c>
    </row>
    <row r="99937" spans="1:3" x14ac:dyDescent="0.25">
      <c r="A99937" s="1" t="s">
        <v>46545</v>
      </c>
      <c r="B99937" s="1" t="s">
        <v>286</v>
      </c>
      <c r="C99937" s="4">
        <v>1</v>
      </c>
    </row>
    <row r="99938" spans="1:3" x14ac:dyDescent="0.25">
      <c r="A99938" s="1" t="s">
        <v>95919</v>
      </c>
      <c r="B99938" s="1" t="s">
        <v>286</v>
      </c>
      <c r="C99938" s="4">
        <v>1</v>
      </c>
    </row>
    <row r="99939" spans="1:3" x14ac:dyDescent="0.25">
      <c r="A99939" s="1" t="s">
        <v>46573</v>
      </c>
      <c r="B99939" s="1" t="s">
        <v>286</v>
      </c>
      <c r="C99939" s="4">
        <v>1</v>
      </c>
    </row>
    <row r="99940" spans="1:3" x14ac:dyDescent="0.25">
      <c r="A99940" s="1" t="s">
        <v>46585</v>
      </c>
      <c r="B99940" s="1" t="s">
        <v>14</v>
      </c>
      <c r="C99940" s="4">
        <v>1</v>
      </c>
    </row>
    <row r="99941" spans="1:3" x14ac:dyDescent="0.25">
      <c r="A99941" s="1" t="s">
        <v>95953</v>
      </c>
      <c r="B99941" s="1" t="s">
        <v>286</v>
      </c>
      <c r="C99941" s="4">
        <v>1</v>
      </c>
    </row>
    <row r="99942" spans="1:3" x14ac:dyDescent="0.25">
      <c r="A99942" s="1" t="s">
        <v>95955</v>
      </c>
      <c r="B99942" s="1" t="s">
        <v>286</v>
      </c>
      <c r="C99942" s="4">
        <v>1</v>
      </c>
    </row>
    <row r="99943" spans="1:3" x14ac:dyDescent="0.25">
      <c r="A99943" s="1" t="s">
        <v>46626</v>
      </c>
      <c r="B99943" s="1" t="s">
        <v>14</v>
      </c>
      <c r="C99943" s="4">
        <v>1</v>
      </c>
    </row>
    <row r="99944" spans="1:3" x14ac:dyDescent="0.25">
      <c r="A99944" s="1" t="s">
        <v>95968</v>
      </c>
      <c r="B99944" s="1" t="s">
        <v>14</v>
      </c>
      <c r="C99944" s="4">
        <v>1</v>
      </c>
    </row>
    <row r="99945" spans="1:3" x14ac:dyDescent="0.25">
      <c r="A99945" s="1" t="s">
        <v>46646</v>
      </c>
      <c r="B99945" s="1" t="s">
        <v>14</v>
      </c>
      <c r="C99945" s="4">
        <v>1</v>
      </c>
    </row>
    <row r="99946" spans="1:3" x14ac:dyDescent="0.25">
      <c r="A99946" s="1" t="s">
        <v>46649</v>
      </c>
      <c r="B99946" s="1" t="s">
        <v>286</v>
      </c>
      <c r="C99946" s="4">
        <v>1</v>
      </c>
    </row>
    <row r="99947" spans="1:3" x14ac:dyDescent="0.25">
      <c r="A99947" s="1" t="s">
        <v>95987</v>
      </c>
      <c r="B99947" s="1" t="s">
        <v>14</v>
      </c>
      <c r="C99947" s="4">
        <v>1</v>
      </c>
    </row>
    <row r="99948" spans="1:3" x14ac:dyDescent="0.25">
      <c r="A99948" s="1" t="s">
        <v>46663</v>
      </c>
      <c r="B99948" s="1" t="s">
        <v>14</v>
      </c>
      <c r="C99948" s="4">
        <v>1</v>
      </c>
    </row>
    <row r="99949" spans="1:3" x14ac:dyDescent="0.25">
      <c r="A99949" s="1" t="s">
        <v>96004</v>
      </c>
      <c r="B99949" s="1" t="s">
        <v>14</v>
      </c>
      <c r="C99949" s="4">
        <v>1</v>
      </c>
    </row>
    <row r="99950" spans="1:3" x14ac:dyDescent="0.25">
      <c r="A99950" s="1" t="s">
        <v>96011</v>
      </c>
      <c r="B99950" s="1" t="s">
        <v>14</v>
      </c>
      <c r="C99950" s="4">
        <v>1</v>
      </c>
    </row>
    <row r="99951" spans="1:3" x14ac:dyDescent="0.25">
      <c r="A99951" s="1" t="s">
        <v>46678</v>
      </c>
      <c r="B99951" s="1" t="s">
        <v>286</v>
      </c>
      <c r="C99951" s="4">
        <v>1</v>
      </c>
    </row>
    <row r="99952" spans="1:3" x14ac:dyDescent="0.25">
      <c r="A99952" s="1" t="s">
        <v>46684</v>
      </c>
      <c r="B99952" s="1" t="s">
        <v>286</v>
      </c>
      <c r="C99952" s="4">
        <v>1</v>
      </c>
    </row>
    <row r="99953" spans="1:3" x14ac:dyDescent="0.25">
      <c r="A99953" s="1" t="s">
        <v>46686</v>
      </c>
      <c r="B99953" s="1" t="s">
        <v>286</v>
      </c>
      <c r="C99953" s="4">
        <v>1</v>
      </c>
    </row>
    <row r="99954" spans="1:3" x14ac:dyDescent="0.25">
      <c r="A99954" s="1" t="s">
        <v>46700</v>
      </c>
      <c r="B99954" s="1" t="s">
        <v>14</v>
      </c>
      <c r="C99954" s="4">
        <v>1</v>
      </c>
    </row>
    <row r="99955" spans="1:3" x14ac:dyDescent="0.25">
      <c r="A99955" s="1" t="s">
        <v>96042</v>
      </c>
      <c r="B99955" s="1" t="s">
        <v>286</v>
      </c>
      <c r="C99955" s="4">
        <v>1</v>
      </c>
    </row>
    <row r="99956" spans="1:3" x14ac:dyDescent="0.25">
      <c r="A99956" s="1" t="s">
        <v>46723</v>
      </c>
      <c r="B99956" s="1" t="s">
        <v>286</v>
      </c>
      <c r="C99956" s="4">
        <v>1</v>
      </c>
    </row>
    <row r="99957" spans="1:3" x14ac:dyDescent="0.25">
      <c r="A99957" s="1" t="s">
        <v>96057</v>
      </c>
      <c r="B99957" s="1" t="s">
        <v>14</v>
      </c>
      <c r="C99957" s="4">
        <v>1</v>
      </c>
    </row>
    <row r="99958" spans="1:3" x14ac:dyDescent="0.25">
      <c r="A99958" s="1" t="s">
        <v>96066</v>
      </c>
      <c r="B99958" s="1" t="s">
        <v>14</v>
      </c>
      <c r="C99958" s="4">
        <v>1</v>
      </c>
    </row>
    <row r="99959" spans="1:3" x14ac:dyDescent="0.25">
      <c r="A99959" s="1" t="s">
        <v>46738</v>
      </c>
      <c r="B99959" s="1" t="s">
        <v>286</v>
      </c>
      <c r="C99959" s="4">
        <v>1</v>
      </c>
    </row>
    <row r="99960" spans="1:3" x14ac:dyDescent="0.25">
      <c r="A99960" s="1" t="s">
        <v>96069</v>
      </c>
      <c r="B99960" s="1" t="s">
        <v>14</v>
      </c>
      <c r="C99960" s="4">
        <v>1</v>
      </c>
    </row>
    <row r="99961" spans="1:3" x14ac:dyDescent="0.25">
      <c r="A99961" s="1" t="s">
        <v>96078</v>
      </c>
      <c r="B99961" s="1" t="s">
        <v>14</v>
      </c>
      <c r="C99961" s="4">
        <v>1</v>
      </c>
    </row>
    <row r="99962" spans="1:3" x14ac:dyDescent="0.25">
      <c r="A99962" s="1" t="s">
        <v>96088</v>
      </c>
      <c r="B99962" s="1" t="s">
        <v>14</v>
      </c>
      <c r="C99962" s="4">
        <v>1</v>
      </c>
    </row>
    <row r="99963" spans="1:3" x14ac:dyDescent="0.25">
      <c r="A99963" s="1" t="s">
        <v>96091</v>
      </c>
      <c r="B99963" s="1" t="s">
        <v>286</v>
      </c>
      <c r="C99963" s="4">
        <v>1</v>
      </c>
    </row>
    <row r="99964" spans="1:3" x14ac:dyDescent="0.25">
      <c r="A99964" s="1" t="s">
        <v>46766</v>
      </c>
      <c r="B99964" s="1" t="s">
        <v>14</v>
      </c>
      <c r="C99964" s="4">
        <v>1</v>
      </c>
    </row>
    <row r="99965" spans="1:3" x14ac:dyDescent="0.25">
      <c r="A99965" s="1" t="s">
        <v>96094</v>
      </c>
      <c r="B99965" s="1" t="s">
        <v>14</v>
      </c>
      <c r="C99965" s="4">
        <v>1</v>
      </c>
    </row>
    <row r="99966" spans="1:3" x14ac:dyDescent="0.25">
      <c r="A99966" s="1" t="s">
        <v>46768</v>
      </c>
      <c r="B99966" s="1" t="s">
        <v>14</v>
      </c>
      <c r="C99966" s="4">
        <v>1</v>
      </c>
    </row>
    <row r="99967" spans="1:3" x14ac:dyDescent="0.25">
      <c r="A99967" s="1" t="s">
        <v>46775</v>
      </c>
      <c r="B99967" s="1" t="s">
        <v>14</v>
      </c>
      <c r="C99967" s="4">
        <v>1</v>
      </c>
    </row>
    <row r="99968" spans="1:3" x14ac:dyDescent="0.25">
      <c r="A99968" s="1" t="s">
        <v>46788</v>
      </c>
      <c r="B99968" s="1" t="s">
        <v>286</v>
      </c>
      <c r="C99968" s="4">
        <v>1</v>
      </c>
    </row>
    <row r="99969" spans="1:3" x14ac:dyDescent="0.25">
      <c r="A99969" s="1" t="s">
        <v>46802</v>
      </c>
      <c r="B99969" s="1" t="s">
        <v>14</v>
      </c>
      <c r="C99969" s="4">
        <v>1</v>
      </c>
    </row>
    <row r="99970" spans="1:3" x14ac:dyDescent="0.25">
      <c r="A99970" s="1" t="s">
        <v>46815</v>
      </c>
      <c r="B99970" s="1" t="s">
        <v>14</v>
      </c>
      <c r="C99970" s="4">
        <v>1</v>
      </c>
    </row>
    <row r="99971" spans="1:3" x14ac:dyDescent="0.25">
      <c r="A99971" s="1" t="s">
        <v>46820</v>
      </c>
      <c r="B99971" s="1" t="s">
        <v>286</v>
      </c>
      <c r="C99971" s="4">
        <v>1</v>
      </c>
    </row>
    <row r="99972" spans="1:3" x14ac:dyDescent="0.25">
      <c r="A99972" s="1" t="s">
        <v>96154</v>
      </c>
      <c r="B99972" s="1" t="s">
        <v>14</v>
      </c>
      <c r="C99972" s="4">
        <v>1</v>
      </c>
    </row>
    <row r="99973" spans="1:3" x14ac:dyDescent="0.25">
      <c r="A99973" s="1" t="s">
        <v>46850</v>
      </c>
      <c r="B99973" s="1" t="s">
        <v>14</v>
      </c>
      <c r="C99973" s="4">
        <v>1</v>
      </c>
    </row>
    <row r="99974" spans="1:3" x14ac:dyDescent="0.25">
      <c r="A99974" s="1" t="s">
        <v>96193</v>
      </c>
      <c r="B99974" s="1" t="s">
        <v>286</v>
      </c>
      <c r="C99974" s="4">
        <v>1</v>
      </c>
    </row>
    <row r="99975" spans="1:3" x14ac:dyDescent="0.25">
      <c r="A99975" s="1" t="s">
        <v>46870</v>
      </c>
      <c r="B99975" s="1" t="s">
        <v>14</v>
      </c>
      <c r="C99975" s="4">
        <v>1</v>
      </c>
    </row>
    <row r="99976" spans="1:3" x14ac:dyDescent="0.25">
      <c r="A99976" s="1" t="s">
        <v>46875</v>
      </c>
      <c r="B99976" s="1" t="s">
        <v>286</v>
      </c>
      <c r="C99976" s="4">
        <v>1</v>
      </c>
    </row>
    <row r="99977" spans="1:3" x14ac:dyDescent="0.25">
      <c r="A99977" s="1" t="s">
        <v>46886</v>
      </c>
      <c r="B99977" s="1" t="s">
        <v>14</v>
      </c>
      <c r="C99977" s="4">
        <v>1</v>
      </c>
    </row>
    <row r="99978" spans="1:3" x14ac:dyDescent="0.25">
      <c r="A99978" s="1" t="s">
        <v>46888</v>
      </c>
      <c r="B99978" s="1" t="s">
        <v>286</v>
      </c>
      <c r="C99978" s="4">
        <v>1</v>
      </c>
    </row>
    <row r="99979" spans="1:3" x14ac:dyDescent="0.25">
      <c r="A99979" s="1" t="s">
        <v>96223</v>
      </c>
      <c r="B99979" s="1" t="s">
        <v>286</v>
      </c>
      <c r="C99979" s="4">
        <v>1</v>
      </c>
    </row>
    <row r="99980" spans="1:3" x14ac:dyDescent="0.25">
      <c r="A99980" s="1" t="s">
        <v>96230</v>
      </c>
      <c r="B99980" s="1" t="s">
        <v>14</v>
      </c>
      <c r="C99980" s="4">
        <v>1</v>
      </c>
    </row>
    <row r="99981" spans="1:3" x14ac:dyDescent="0.25">
      <c r="A99981" s="1" t="s">
        <v>96234</v>
      </c>
      <c r="B99981" s="1" t="s">
        <v>286</v>
      </c>
      <c r="C99981" s="4">
        <v>1</v>
      </c>
    </row>
    <row r="99982" spans="1:3" x14ac:dyDescent="0.25">
      <c r="A99982" s="1" t="s">
        <v>96246</v>
      </c>
      <c r="B99982" s="1" t="s">
        <v>14</v>
      </c>
      <c r="C99982" s="4">
        <v>1</v>
      </c>
    </row>
    <row r="99983" spans="1:3" x14ac:dyDescent="0.25">
      <c r="A99983" s="1" t="s">
        <v>46936</v>
      </c>
      <c r="B99983" s="1" t="s">
        <v>14</v>
      </c>
      <c r="C99983" s="4">
        <v>1</v>
      </c>
    </row>
    <row r="99984" spans="1:3" x14ac:dyDescent="0.25">
      <c r="A99984" s="1" t="s">
        <v>46938</v>
      </c>
      <c r="B99984" s="1" t="s">
        <v>286</v>
      </c>
      <c r="C99984" s="4">
        <v>1</v>
      </c>
    </row>
    <row r="99985" spans="1:3" x14ac:dyDescent="0.25">
      <c r="A99985" s="1" t="s">
        <v>96288</v>
      </c>
      <c r="B99985" s="1" t="s">
        <v>286</v>
      </c>
      <c r="C99985" s="4">
        <v>1</v>
      </c>
    </row>
    <row r="99986" spans="1:3" x14ac:dyDescent="0.25">
      <c r="A99986" s="1" t="s">
        <v>96296</v>
      </c>
      <c r="B99986" s="1" t="s">
        <v>286</v>
      </c>
      <c r="C99986" s="4">
        <v>1</v>
      </c>
    </row>
    <row r="99987" spans="1:3" x14ac:dyDescent="0.25">
      <c r="A99987" s="1" t="s">
        <v>96304</v>
      </c>
      <c r="B99987" s="1" t="s">
        <v>286</v>
      </c>
      <c r="C99987" s="4">
        <v>1</v>
      </c>
    </row>
    <row r="99988" spans="1:3" x14ac:dyDescent="0.25">
      <c r="A99988" s="1" t="s">
        <v>46978</v>
      </c>
      <c r="B99988" s="1" t="s">
        <v>286</v>
      </c>
      <c r="C99988" s="4">
        <v>1</v>
      </c>
    </row>
    <row r="99989" spans="1:3" x14ac:dyDescent="0.25">
      <c r="A99989" s="1" t="s">
        <v>46979</v>
      </c>
      <c r="B99989" s="1" t="s">
        <v>14</v>
      </c>
      <c r="C99989" s="4">
        <v>1</v>
      </c>
    </row>
    <row r="99990" spans="1:3" x14ac:dyDescent="0.25">
      <c r="A99990" s="1" t="s">
        <v>96327</v>
      </c>
      <c r="B99990" s="1" t="s">
        <v>286</v>
      </c>
      <c r="C99990" s="4">
        <v>1</v>
      </c>
    </row>
    <row r="99991" spans="1:3" x14ac:dyDescent="0.25">
      <c r="A99991" s="1" t="s">
        <v>47001</v>
      </c>
      <c r="B99991" s="1" t="s">
        <v>286</v>
      </c>
      <c r="C99991" s="4">
        <v>1</v>
      </c>
    </row>
    <row r="99992" spans="1:3" x14ac:dyDescent="0.25">
      <c r="A99992" s="1" t="s">
        <v>47007</v>
      </c>
      <c r="B99992" s="1" t="s">
        <v>14</v>
      </c>
      <c r="C99992" s="4">
        <v>1</v>
      </c>
    </row>
    <row r="99993" spans="1:3" x14ac:dyDescent="0.25">
      <c r="A99993" s="1" t="s">
        <v>96348</v>
      </c>
      <c r="B99993" s="1" t="s">
        <v>14</v>
      </c>
      <c r="C99993" s="4">
        <v>1</v>
      </c>
    </row>
    <row r="99994" spans="1:3" x14ac:dyDescent="0.25">
      <c r="A99994" s="1" t="s">
        <v>96354</v>
      </c>
      <c r="B99994" s="1" t="s">
        <v>286</v>
      </c>
      <c r="C99994" s="4">
        <v>1</v>
      </c>
    </row>
    <row r="99995" spans="1:3" x14ac:dyDescent="0.25">
      <c r="A99995" s="1" t="s">
        <v>96378</v>
      </c>
      <c r="B99995" s="1" t="s">
        <v>14</v>
      </c>
      <c r="C99995" s="4">
        <v>1</v>
      </c>
    </row>
    <row r="99996" spans="1:3" x14ac:dyDescent="0.25">
      <c r="A99996" s="1" t="s">
        <v>47059</v>
      </c>
      <c r="B99996" s="1" t="s">
        <v>14</v>
      </c>
      <c r="C99996" s="4">
        <v>1</v>
      </c>
    </row>
    <row r="99997" spans="1:3" x14ac:dyDescent="0.25">
      <c r="A99997" s="1" t="s">
        <v>96394</v>
      </c>
      <c r="B99997" s="1" t="s">
        <v>286</v>
      </c>
      <c r="C99997" s="4">
        <v>1</v>
      </c>
    </row>
    <row r="99998" spans="1:3" x14ac:dyDescent="0.25">
      <c r="A99998" s="1" t="s">
        <v>47085</v>
      </c>
      <c r="B99998" s="1" t="s">
        <v>286</v>
      </c>
      <c r="C99998" s="4">
        <v>1</v>
      </c>
    </row>
    <row r="99999" spans="1:3" x14ac:dyDescent="0.25">
      <c r="A99999" s="1" t="s">
        <v>96422</v>
      </c>
      <c r="B99999" s="1" t="s">
        <v>286</v>
      </c>
      <c r="C99999" s="4">
        <v>1</v>
      </c>
    </row>
    <row r="100000" spans="1:3" x14ac:dyDescent="0.25">
      <c r="A100000" s="1" t="s">
        <v>96437</v>
      </c>
      <c r="B100000" s="1" t="s">
        <v>286</v>
      </c>
      <c r="C100000" s="4">
        <v>1</v>
      </c>
    </row>
    <row r="100001" spans="1:3" x14ac:dyDescent="0.25">
      <c r="A100001" s="1" t="s">
        <v>47113</v>
      </c>
      <c r="B100001" s="1" t="s">
        <v>14</v>
      </c>
      <c r="C100001" s="4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55DF8-4D59-4268-B590-38E9F7A0157F}">
  <dimension ref="A1:C17"/>
  <sheetViews>
    <sheetView workbookViewId="0">
      <selection activeCell="G17" sqref="G17"/>
    </sheetView>
  </sheetViews>
  <sheetFormatPr defaultRowHeight="15" x14ac:dyDescent="0.25"/>
  <cols>
    <col min="1" max="1" width="18.7109375" bestFit="1" customWidth="1"/>
    <col min="2" max="2" width="16.28515625" bestFit="1" customWidth="1"/>
    <col min="3" max="3" width="27.5703125" bestFit="1" customWidth="1"/>
  </cols>
  <sheetData>
    <row r="1" spans="1:3" x14ac:dyDescent="0.25">
      <c r="A1" t="s">
        <v>104507</v>
      </c>
      <c r="B1" t="s">
        <v>9</v>
      </c>
      <c r="C1" t="s">
        <v>104508</v>
      </c>
    </row>
    <row r="2" spans="1:3" x14ac:dyDescent="0.25">
      <c r="A2" s="1" t="s">
        <v>22</v>
      </c>
      <c r="B2" s="1" t="s">
        <v>42</v>
      </c>
      <c r="C2" s="2">
        <v>3</v>
      </c>
    </row>
    <row r="3" spans="1:3" x14ac:dyDescent="0.25">
      <c r="A3" s="1" t="s">
        <v>22</v>
      </c>
      <c r="B3" s="1" t="s">
        <v>15</v>
      </c>
      <c r="C3" s="2">
        <v>2.98</v>
      </c>
    </row>
    <row r="4" spans="1:3" x14ac:dyDescent="0.25">
      <c r="A4" s="1" t="s">
        <v>22</v>
      </c>
      <c r="B4" s="1" t="s">
        <v>75</v>
      </c>
      <c r="C4" s="2">
        <v>2.97</v>
      </c>
    </row>
    <row r="5" spans="1:3" x14ac:dyDescent="0.25">
      <c r="A5" s="1" t="s">
        <v>22</v>
      </c>
      <c r="B5" s="1" t="s">
        <v>28</v>
      </c>
      <c r="C5" s="2">
        <v>2.96</v>
      </c>
    </row>
    <row r="6" spans="1:3" x14ac:dyDescent="0.25">
      <c r="A6" s="1" t="s">
        <v>41</v>
      </c>
      <c r="B6" s="1" t="s">
        <v>42</v>
      </c>
      <c r="C6" s="2">
        <v>2.73</v>
      </c>
    </row>
    <row r="7" spans="1:3" x14ac:dyDescent="0.25">
      <c r="A7" s="1" t="s">
        <v>41</v>
      </c>
      <c r="B7" s="1" t="s">
        <v>15</v>
      </c>
      <c r="C7" s="2">
        <v>2.73</v>
      </c>
    </row>
    <row r="8" spans="1:3" x14ac:dyDescent="0.25">
      <c r="A8" s="1" t="s">
        <v>41</v>
      </c>
      <c r="B8" s="1" t="s">
        <v>75</v>
      </c>
      <c r="C8" s="2">
        <v>2.71</v>
      </c>
    </row>
    <row r="9" spans="1:3" x14ac:dyDescent="0.25">
      <c r="A9" s="1" t="s">
        <v>41</v>
      </c>
      <c r="B9" s="1" t="s">
        <v>28</v>
      </c>
      <c r="C9" s="2">
        <v>2.7</v>
      </c>
    </row>
    <row r="10" spans="1:3" x14ac:dyDescent="0.25">
      <c r="A10" s="1" t="s">
        <v>14</v>
      </c>
      <c r="B10" s="1" t="s">
        <v>15</v>
      </c>
      <c r="C10" s="2">
        <v>2.2999999999999998</v>
      </c>
    </row>
    <row r="11" spans="1:3" x14ac:dyDescent="0.25">
      <c r="A11" s="1" t="s">
        <v>14</v>
      </c>
      <c r="B11" s="1" t="s">
        <v>28</v>
      </c>
      <c r="C11" s="2">
        <v>2.29</v>
      </c>
    </row>
    <row r="12" spans="1:3" x14ac:dyDescent="0.25">
      <c r="A12" s="1" t="s">
        <v>14</v>
      </c>
      <c r="B12" s="1" t="s">
        <v>75</v>
      </c>
      <c r="C12" s="2">
        <v>2.2799999999999998</v>
      </c>
    </row>
    <row r="13" spans="1:3" x14ac:dyDescent="0.25">
      <c r="A13" s="1" t="s">
        <v>14</v>
      </c>
      <c r="B13" s="1" t="s">
        <v>42</v>
      </c>
      <c r="C13" s="2">
        <v>2.27</v>
      </c>
    </row>
    <row r="14" spans="1:3" x14ac:dyDescent="0.25">
      <c r="A14" s="1" t="s">
        <v>286</v>
      </c>
      <c r="B14" s="1" t="s">
        <v>42</v>
      </c>
      <c r="C14" s="2">
        <v>1.2</v>
      </c>
    </row>
    <row r="15" spans="1:3" x14ac:dyDescent="0.25">
      <c r="A15" s="1" t="s">
        <v>286</v>
      </c>
      <c r="B15" s="1" t="s">
        <v>15</v>
      </c>
      <c r="C15" s="2">
        <v>1.19</v>
      </c>
    </row>
    <row r="16" spans="1:3" x14ac:dyDescent="0.25">
      <c r="A16" s="1" t="s">
        <v>286</v>
      </c>
      <c r="B16" s="1" t="s">
        <v>75</v>
      </c>
      <c r="C16" s="2">
        <v>1.17</v>
      </c>
    </row>
    <row r="17" spans="1:3" x14ac:dyDescent="0.25">
      <c r="A17" s="1" t="s">
        <v>286</v>
      </c>
      <c r="B17" s="1" t="s">
        <v>28</v>
      </c>
      <c r="C17" s="2">
        <v>1.159999999999999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A5D60B-4687-4B10-AFD4-4136C1CFD123}">
  <dimension ref="A1:E3"/>
  <sheetViews>
    <sheetView workbookViewId="0">
      <selection activeCell="E6" sqref="E6"/>
    </sheetView>
  </sheetViews>
  <sheetFormatPr defaultRowHeight="15" x14ac:dyDescent="0.25"/>
  <cols>
    <col min="1" max="1" width="16.5703125" bestFit="1" customWidth="1"/>
    <col min="2" max="2" width="24.7109375" bestFit="1" customWidth="1"/>
    <col min="3" max="3" width="34.7109375" bestFit="1" customWidth="1"/>
    <col min="4" max="4" width="35" bestFit="1" customWidth="1"/>
    <col min="5" max="5" width="34.5703125" bestFit="1" customWidth="1"/>
  </cols>
  <sheetData>
    <row r="1" spans="1:5" x14ac:dyDescent="0.25">
      <c r="A1" t="s">
        <v>5</v>
      </c>
      <c r="B1" t="s">
        <v>104915</v>
      </c>
      <c r="C1" t="s">
        <v>104509</v>
      </c>
      <c r="D1" t="s">
        <v>104510</v>
      </c>
      <c r="E1" t="s">
        <v>104511</v>
      </c>
    </row>
    <row r="2" spans="1:5" x14ac:dyDescent="0.25">
      <c r="A2" s="1" t="s">
        <v>21</v>
      </c>
      <c r="B2" s="4">
        <v>52000</v>
      </c>
      <c r="C2" s="6">
        <v>0.21510000000000001</v>
      </c>
      <c r="D2" s="8">
        <v>0.99990000000000001</v>
      </c>
      <c r="E2" s="7">
        <v>0</v>
      </c>
    </row>
    <row r="3" spans="1:5" x14ac:dyDescent="0.25">
      <c r="A3" s="1" t="s">
        <v>13</v>
      </c>
      <c r="B3" s="4">
        <v>48000</v>
      </c>
      <c r="C3" s="6">
        <v>0.21609999999999999</v>
      </c>
      <c r="D3" s="8">
        <v>1</v>
      </c>
      <c r="E3" s="7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3940F7-CF56-4A73-A5F3-DDC113EEFB05}">
  <dimension ref="A1:F9"/>
  <sheetViews>
    <sheetView workbookViewId="0">
      <selection activeCell="F6" sqref="F6"/>
    </sheetView>
  </sheetViews>
  <sheetFormatPr defaultRowHeight="15" x14ac:dyDescent="0.25"/>
  <cols>
    <col min="1" max="1" width="16.5703125" bestFit="1" customWidth="1"/>
    <col min="2" max="2" width="16.28515625" bestFit="1" customWidth="1"/>
    <col min="3" max="3" width="19" bestFit="1" customWidth="1"/>
    <col min="4" max="4" width="34.7109375" bestFit="1" customWidth="1"/>
    <col min="5" max="5" width="35" bestFit="1" customWidth="1"/>
    <col min="6" max="6" width="34.5703125" bestFit="1" customWidth="1"/>
  </cols>
  <sheetData>
    <row r="1" spans="1:6" x14ac:dyDescent="0.25">
      <c r="A1" t="s">
        <v>5</v>
      </c>
      <c r="B1" t="s">
        <v>9</v>
      </c>
      <c r="C1" t="s">
        <v>104512</v>
      </c>
      <c r="D1" t="s">
        <v>104509</v>
      </c>
      <c r="E1" t="s">
        <v>104510</v>
      </c>
      <c r="F1" t="s">
        <v>104511</v>
      </c>
    </row>
    <row r="2" spans="1:6" x14ac:dyDescent="0.25">
      <c r="A2" s="1" t="s">
        <v>21</v>
      </c>
      <c r="B2" s="1" t="s">
        <v>15</v>
      </c>
      <c r="C2" s="3">
        <v>25546</v>
      </c>
      <c r="D2" s="8">
        <v>0.21579999999999999</v>
      </c>
      <c r="E2" s="8">
        <v>0.99980000000000002</v>
      </c>
      <c r="F2" s="8">
        <v>1E-4</v>
      </c>
    </row>
    <row r="3" spans="1:6" x14ac:dyDescent="0.25">
      <c r="A3" s="1" t="s">
        <v>21</v>
      </c>
      <c r="B3" s="1" t="s">
        <v>42</v>
      </c>
      <c r="C3" s="3">
        <v>12025</v>
      </c>
      <c r="D3" s="8">
        <v>0.21479999999999999</v>
      </c>
      <c r="E3" s="8">
        <v>0.9998999999999999</v>
      </c>
      <c r="F3" s="8">
        <v>0</v>
      </c>
    </row>
    <row r="4" spans="1:6" x14ac:dyDescent="0.25">
      <c r="A4" s="1" t="s">
        <v>21</v>
      </c>
      <c r="B4" s="1" t="s">
        <v>28</v>
      </c>
      <c r="C4" s="3">
        <v>7798</v>
      </c>
      <c r="D4" s="8">
        <v>0.21559999999999999</v>
      </c>
      <c r="E4" s="8">
        <v>0.9998999999999999</v>
      </c>
      <c r="F4" s="8">
        <v>2.9999999999999997E-4</v>
      </c>
    </row>
    <row r="5" spans="1:6" x14ac:dyDescent="0.25">
      <c r="A5" s="1" t="s">
        <v>21</v>
      </c>
      <c r="B5" s="1" t="s">
        <v>75</v>
      </c>
      <c r="C5" s="3">
        <v>6631</v>
      </c>
      <c r="D5" s="8">
        <v>0.21199999999999999</v>
      </c>
      <c r="E5" s="8">
        <v>0.99939999999999996</v>
      </c>
      <c r="F5" s="8">
        <v>1E-4</v>
      </c>
    </row>
    <row r="6" spans="1:6" x14ac:dyDescent="0.25">
      <c r="A6" s="1" t="s">
        <v>13</v>
      </c>
      <c r="B6" s="1" t="s">
        <v>15</v>
      </c>
      <c r="C6" s="3">
        <v>23454</v>
      </c>
      <c r="D6" s="8">
        <v>0.2147</v>
      </c>
      <c r="E6" s="8">
        <v>1</v>
      </c>
      <c r="F6" s="8">
        <v>0</v>
      </c>
    </row>
    <row r="7" spans="1:6" x14ac:dyDescent="0.25">
      <c r="A7" s="1" t="s">
        <v>13</v>
      </c>
      <c r="B7" s="1" t="s">
        <v>42</v>
      </c>
      <c r="C7" s="3">
        <v>10975</v>
      </c>
      <c r="D7" s="8">
        <v>0.221</v>
      </c>
      <c r="E7" s="8">
        <v>0.99959999999999993</v>
      </c>
      <c r="F7" s="8">
        <v>0</v>
      </c>
    </row>
    <row r="8" spans="1:6" x14ac:dyDescent="0.25">
      <c r="A8" s="1" t="s">
        <v>13</v>
      </c>
      <c r="B8" s="1" t="s">
        <v>28</v>
      </c>
      <c r="C8" s="3">
        <v>7202</v>
      </c>
      <c r="D8" s="8">
        <v>0.2122</v>
      </c>
      <c r="E8" s="8">
        <v>0.99939999999999996</v>
      </c>
      <c r="F8" s="8">
        <v>4.0000000000000002E-4</v>
      </c>
    </row>
    <row r="9" spans="1:6" x14ac:dyDescent="0.25">
      <c r="A9" s="1" t="s">
        <v>13</v>
      </c>
      <c r="B9" s="1" t="s">
        <v>75</v>
      </c>
      <c r="C9" s="3">
        <v>6369</v>
      </c>
      <c r="D9" s="8">
        <v>0.21729999999999999</v>
      </c>
      <c r="E9" s="8">
        <v>0.99909999999999999</v>
      </c>
      <c r="F9" s="8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D617CC-95B6-45D0-AE2B-C9E59F266172}">
  <dimension ref="A1:B3"/>
  <sheetViews>
    <sheetView workbookViewId="0">
      <selection activeCell="B2" sqref="B2"/>
    </sheetView>
  </sheetViews>
  <sheetFormatPr defaultRowHeight="15" x14ac:dyDescent="0.25"/>
  <cols>
    <col min="1" max="1" width="16.5703125" bestFit="1" customWidth="1"/>
    <col min="2" max="2" width="24.7109375" bestFit="1" customWidth="1"/>
  </cols>
  <sheetData>
    <row r="1" spans="1:2" x14ac:dyDescent="0.25">
      <c r="A1" t="s">
        <v>5</v>
      </c>
      <c r="B1" t="s">
        <v>104513</v>
      </c>
    </row>
    <row r="2" spans="1:2" x14ac:dyDescent="0.25">
      <c r="A2" s="1" t="s">
        <v>21</v>
      </c>
      <c r="B2" s="4">
        <v>52000</v>
      </c>
    </row>
    <row r="3" spans="1:2" x14ac:dyDescent="0.25">
      <c r="A3" s="1" t="s">
        <v>13</v>
      </c>
      <c r="B3" s="4">
        <v>4800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6816B9-A080-4362-99AE-701D40B83AD8}">
  <dimension ref="A1:C9"/>
  <sheetViews>
    <sheetView workbookViewId="0">
      <selection activeCell="K10" sqref="K10"/>
    </sheetView>
  </sheetViews>
  <sheetFormatPr defaultRowHeight="15" x14ac:dyDescent="0.25"/>
  <cols>
    <col min="1" max="1" width="16.5703125" bestFit="1" customWidth="1"/>
    <col min="2" max="2" width="16.28515625" bestFit="1" customWidth="1"/>
    <col min="3" max="3" width="19.28515625" bestFit="1" customWidth="1"/>
  </cols>
  <sheetData>
    <row r="1" spans="1:3" x14ac:dyDescent="0.25">
      <c r="A1" t="s">
        <v>5</v>
      </c>
      <c r="B1" t="s">
        <v>9</v>
      </c>
      <c r="C1" t="s">
        <v>104513</v>
      </c>
    </row>
    <row r="2" spans="1:3" x14ac:dyDescent="0.25">
      <c r="A2" s="1" t="s">
        <v>21</v>
      </c>
      <c r="B2" s="1" t="s">
        <v>15</v>
      </c>
      <c r="C2" s="4">
        <v>25546</v>
      </c>
    </row>
    <row r="3" spans="1:3" x14ac:dyDescent="0.25">
      <c r="A3" s="1" t="s">
        <v>21</v>
      </c>
      <c r="B3" s="1" t="s">
        <v>42</v>
      </c>
      <c r="C3" s="4">
        <v>12025</v>
      </c>
    </row>
    <row r="4" spans="1:3" x14ac:dyDescent="0.25">
      <c r="A4" s="1" t="s">
        <v>21</v>
      </c>
      <c r="B4" s="1" t="s">
        <v>28</v>
      </c>
      <c r="C4" s="4">
        <v>7798</v>
      </c>
    </row>
    <row r="5" spans="1:3" x14ac:dyDescent="0.25">
      <c r="A5" s="1" t="s">
        <v>21</v>
      </c>
      <c r="B5" s="1" t="s">
        <v>75</v>
      </c>
      <c r="C5" s="4">
        <v>6631</v>
      </c>
    </row>
    <row r="6" spans="1:3" x14ac:dyDescent="0.25">
      <c r="A6" s="1" t="s">
        <v>13</v>
      </c>
      <c r="B6" s="1" t="s">
        <v>15</v>
      </c>
      <c r="C6" s="4">
        <v>23454</v>
      </c>
    </row>
    <row r="7" spans="1:3" x14ac:dyDescent="0.25">
      <c r="A7" s="1" t="s">
        <v>13</v>
      </c>
      <c r="B7" s="1" t="s">
        <v>42</v>
      </c>
      <c r="C7" s="4">
        <v>10975</v>
      </c>
    </row>
    <row r="8" spans="1:3" x14ac:dyDescent="0.25">
      <c r="A8" s="1" t="s">
        <v>13</v>
      </c>
      <c r="B8" s="1" t="s">
        <v>28</v>
      </c>
      <c r="C8" s="4">
        <v>7202</v>
      </c>
    </row>
    <row r="9" spans="1:3" x14ac:dyDescent="0.25">
      <c r="A9" s="1" t="s">
        <v>13</v>
      </c>
      <c r="B9" s="1" t="s">
        <v>75</v>
      </c>
      <c r="C9" s="4">
        <v>636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3600F7-10BB-4153-ADED-BA69D31D6B55}">
  <dimension ref="A1:E41"/>
  <sheetViews>
    <sheetView tabSelected="1" workbookViewId="0">
      <selection activeCell="H10" sqref="H10"/>
    </sheetView>
  </sheetViews>
  <sheetFormatPr defaultRowHeight="15" x14ac:dyDescent="0.25"/>
  <cols>
    <col min="1" max="1" width="16.28515625" bestFit="1" customWidth="1"/>
    <col min="2" max="2" width="23.42578125" bestFit="1" customWidth="1"/>
    <col min="3" max="3" width="73.5703125" bestFit="1" customWidth="1"/>
    <col min="4" max="4" width="19.28515625" style="4" bestFit="1" customWidth="1"/>
    <col min="5" max="5" width="9.85546875" style="4" bestFit="1" customWidth="1"/>
  </cols>
  <sheetData>
    <row r="1" spans="1:5" x14ac:dyDescent="0.25">
      <c r="A1" t="s">
        <v>9</v>
      </c>
      <c r="B1" t="s">
        <v>3</v>
      </c>
      <c r="C1" t="s">
        <v>4</v>
      </c>
      <c r="D1" t="s">
        <v>104714</v>
      </c>
      <c r="E1" t="s">
        <v>104715</v>
      </c>
    </row>
    <row r="2" spans="1:5" x14ac:dyDescent="0.25">
      <c r="A2" s="1" t="s">
        <v>15</v>
      </c>
      <c r="B2" s="1" t="s">
        <v>4146</v>
      </c>
      <c r="C2" s="1" t="s">
        <v>104516</v>
      </c>
      <c r="D2" s="4">
        <v>94</v>
      </c>
      <c r="E2" s="4">
        <v>1</v>
      </c>
    </row>
    <row r="3" spans="1:5" x14ac:dyDescent="0.25">
      <c r="A3" s="1" t="s">
        <v>42</v>
      </c>
      <c r="B3" s="1" t="s">
        <v>3889</v>
      </c>
      <c r="C3" s="1" t="s">
        <v>3890</v>
      </c>
      <c r="D3" s="4">
        <v>58</v>
      </c>
      <c r="E3" s="4">
        <v>1</v>
      </c>
    </row>
    <row r="4" spans="1:5" x14ac:dyDescent="0.25">
      <c r="A4" s="1" t="s">
        <v>28</v>
      </c>
      <c r="B4" s="1" t="s">
        <v>1485</v>
      </c>
      <c r="C4" s="1" t="s">
        <v>104552</v>
      </c>
      <c r="D4" s="4">
        <v>36</v>
      </c>
      <c r="E4" s="4">
        <v>1</v>
      </c>
    </row>
    <row r="5" spans="1:5" x14ac:dyDescent="0.25">
      <c r="A5" s="1" t="s">
        <v>75</v>
      </c>
      <c r="B5" s="1" t="s">
        <v>4479</v>
      </c>
      <c r="C5" s="1" t="s">
        <v>4480</v>
      </c>
      <c r="D5" s="4">
        <v>32</v>
      </c>
      <c r="E5" s="4">
        <v>1</v>
      </c>
    </row>
    <row r="6" spans="1:5" x14ac:dyDescent="0.25">
      <c r="A6" s="1" t="s">
        <v>15</v>
      </c>
      <c r="B6" s="1" t="s">
        <v>64</v>
      </c>
      <c r="C6" s="1" t="s">
        <v>65</v>
      </c>
      <c r="D6" s="4">
        <v>94</v>
      </c>
      <c r="E6" s="4">
        <v>2</v>
      </c>
    </row>
    <row r="7" spans="1:5" x14ac:dyDescent="0.25">
      <c r="A7" s="1" t="s">
        <v>42</v>
      </c>
      <c r="B7" s="1" t="s">
        <v>565</v>
      </c>
      <c r="C7" s="1" t="s">
        <v>104517</v>
      </c>
      <c r="D7" s="4">
        <v>56</v>
      </c>
      <c r="E7" s="4">
        <v>2</v>
      </c>
    </row>
    <row r="8" spans="1:5" x14ac:dyDescent="0.25">
      <c r="A8" s="1" t="s">
        <v>28</v>
      </c>
      <c r="B8" s="1" t="s">
        <v>1454</v>
      </c>
      <c r="C8" s="1" t="s">
        <v>104556</v>
      </c>
      <c r="D8" s="4">
        <v>35</v>
      </c>
      <c r="E8" s="4">
        <v>2</v>
      </c>
    </row>
    <row r="9" spans="1:5" x14ac:dyDescent="0.25">
      <c r="A9" s="1" t="s">
        <v>75</v>
      </c>
      <c r="B9" s="1" t="s">
        <v>1526</v>
      </c>
      <c r="C9" s="1" t="s">
        <v>104540</v>
      </c>
      <c r="D9" s="4">
        <v>31</v>
      </c>
      <c r="E9" s="4">
        <v>2</v>
      </c>
    </row>
    <row r="10" spans="1:5" x14ac:dyDescent="0.25">
      <c r="A10" s="1" t="s">
        <v>15</v>
      </c>
      <c r="B10" s="1" t="s">
        <v>1438</v>
      </c>
      <c r="C10" s="1" t="s">
        <v>1439</v>
      </c>
      <c r="D10" s="4">
        <v>94</v>
      </c>
      <c r="E10" s="4">
        <v>3</v>
      </c>
    </row>
    <row r="11" spans="1:5" x14ac:dyDescent="0.25">
      <c r="A11" s="1" t="s">
        <v>42</v>
      </c>
      <c r="B11" s="1" t="s">
        <v>6200</v>
      </c>
      <c r="C11" s="1" t="s">
        <v>6201</v>
      </c>
      <c r="D11" s="4">
        <v>51</v>
      </c>
      <c r="E11" s="4">
        <v>3</v>
      </c>
    </row>
    <row r="12" spans="1:5" x14ac:dyDescent="0.25">
      <c r="A12" s="1" t="s">
        <v>28</v>
      </c>
      <c r="B12" s="1" t="s">
        <v>740</v>
      </c>
      <c r="C12" s="1" t="s">
        <v>741</v>
      </c>
      <c r="D12" s="4">
        <v>35</v>
      </c>
      <c r="E12" s="4">
        <v>3</v>
      </c>
    </row>
    <row r="13" spans="1:5" x14ac:dyDescent="0.25">
      <c r="A13" s="1" t="s">
        <v>75</v>
      </c>
      <c r="B13" s="1" t="s">
        <v>1630</v>
      </c>
      <c r="C13" s="1" t="s">
        <v>104533</v>
      </c>
      <c r="D13" s="4">
        <v>31</v>
      </c>
      <c r="E13" s="4">
        <v>3</v>
      </c>
    </row>
    <row r="14" spans="1:5" x14ac:dyDescent="0.25">
      <c r="A14" s="1" t="s">
        <v>15</v>
      </c>
      <c r="B14" s="1" t="s">
        <v>324</v>
      </c>
      <c r="C14" s="1" t="s">
        <v>325</v>
      </c>
      <c r="D14" s="4">
        <v>93</v>
      </c>
      <c r="E14" s="4">
        <v>4</v>
      </c>
    </row>
    <row r="15" spans="1:5" x14ac:dyDescent="0.25">
      <c r="A15" s="1" t="s">
        <v>42</v>
      </c>
      <c r="B15" s="1" t="s">
        <v>3669</v>
      </c>
      <c r="C15" s="1" t="s">
        <v>3670</v>
      </c>
      <c r="D15" s="4">
        <v>50</v>
      </c>
      <c r="E15" s="4">
        <v>4</v>
      </c>
    </row>
    <row r="16" spans="1:5" x14ac:dyDescent="0.25">
      <c r="A16" s="1" t="s">
        <v>28</v>
      </c>
      <c r="B16" s="1" t="s">
        <v>5790</v>
      </c>
      <c r="C16" s="1" t="s">
        <v>5791</v>
      </c>
      <c r="D16" s="4">
        <v>35</v>
      </c>
      <c r="E16" s="4">
        <v>4</v>
      </c>
    </row>
    <row r="17" spans="1:5" x14ac:dyDescent="0.25">
      <c r="A17" s="1" t="s">
        <v>75</v>
      </c>
      <c r="B17" s="1" t="s">
        <v>1335</v>
      </c>
      <c r="C17" s="1" t="s">
        <v>1336</v>
      </c>
      <c r="D17" s="4">
        <v>30</v>
      </c>
      <c r="E17" s="4">
        <v>4</v>
      </c>
    </row>
    <row r="18" spans="1:5" x14ac:dyDescent="0.25">
      <c r="A18" s="1" t="s">
        <v>15</v>
      </c>
      <c r="B18" s="1" t="s">
        <v>1099</v>
      </c>
      <c r="C18" s="1" t="s">
        <v>1100</v>
      </c>
      <c r="D18" s="4">
        <v>93</v>
      </c>
      <c r="E18" s="4">
        <v>5</v>
      </c>
    </row>
    <row r="19" spans="1:5" x14ac:dyDescent="0.25">
      <c r="A19" s="1" t="s">
        <v>42</v>
      </c>
      <c r="B19" s="1" t="s">
        <v>4379</v>
      </c>
      <c r="C19" s="1" t="s">
        <v>4380</v>
      </c>
      <c r="D19" s="4">
        <v>50</v>
      </c>
      <c r="E19" s="4">
        <v>5</v>
      </c>
    </row>
    <row r="20" spans="1:5" x14ac:dyDescent="0.25">
      <c r="A20" s="1" t="s">
        <v>28</v>
      </c>
      <c r="B20" s="1" t="s">
        <v>6207</v>
      </c>
      <c r="C20" s="1" t="s">
        <v>6208</v>
      </c>
      <c r="D20" s="4">
        <v>35</v>
      </c>
      <c r="E20" s="4">
        <v>5</v>
      </c>
    </row>
    <row r="21" spans="1:5" x14ac:dyDescent="0.25">
      <c r="A21" s="1" t="s">
        <v>75</v>
      </c>
      <c r="B21" s="1" t="s">
        <v>4205</v>
      </c>
      <c r="C21" s="1" t="s">
        <v>4206</v>
      </c>
      <c r="D21" s="4">
        <v>30</v>
      </c>
      <c r="E21" s="4">
        <v>5</v>
      </c>
    </row>
    <row r="22" spans="1:5" x14ac:dyDescent="0.25">
      <c r="A22" s="1" t="s">
        <v>15</v>
      </c>
      <c r="B22" s="1" t="s">
        <v>4787</v>
      </c>
      <c r="C22" s="1" t="s">
        <v>4788</v>
      </c>
      <c r="D22" s="4">
        <v>92</v>
      </c>
      <c r="E22" s="4">
        <v>6</v>
      </c>
    </row>
    <row r="23" spans="1:5" x14ac:dyDescent="0.25">
      <c r="A23" s="1" t="s">
        <v>42</v>
      </c>
      <c r="B23" s="1" t="s">
        <v>723</v>
      </c>
      <c r="C23" s="1" t="s">
        <v>724</v>
      </c>
      <c r="D23" s="4">
        <v>50</v>
      </c>
      <c r="E23" s="4">
        <v>6</v>
      </c>
    </row>
    <row r="24" spans="1:5" x14ac:dyDescent="0.25">
      <c r="A24" s="1" t="s">
        <v>28</v>
      </c>
      <c r="B24" s="1" t="s">
        <v>460</v>
      </c>
      <c r="C24" s="1" t="s">
        <v>461</v>
      </c>
      <c r="D24" s="4">
        <v>34</v>
      </c>
      <c r="E24" s="4">
        <v>6</v>
      </c>
    </row>
    <row r="25" spans="1:5" x14ac:dyDescent="0.25">
      <c r="A25" s="1" t="s">
        <v>75</v>
      </c>
      <c r="B25" s="1" t="s">
        <v>3977</v>
      </c>
      <c r="C25" s="1" t="s">
        <v>3978</v>
      </c>
      <c r="D25" s="4">
        <v>30</v>
      </c>
      <c r="E25" s="4">
        <v>6</v>
      </c>
    </row>
    <row r="26" spans="1:5" x14ac:dyDescent="0.25">
      <c r="A26" s="1" t="s">
        <v>15</v>
      </c>
      <c r="B26" s="1" t="s">
        <v>2635</v>
      </c>
      <c r="C26" s="1" t="s">
        <v>2636</v>
      </c>
      <c r="D26" s="4">
        <v>92</v>
      </c>
      <c r="E26" s="4">
        <v>7</v>
      </c>
    </row>
    <row r="27" spans="1:5" x14ac:dyDescent="0.25">
      <c r="A27" s="1" t="s">
        <v>42</v>
      </c>
      <c r="B27" s="1" t="s">
        <v>4586</v>
      </c>
      <c r="C27" s="1" t="s">
        <v>4587</v>
      </c>
      <c r="D27" s="4">
        <v>50</v>
      </c>
      <c r="E27" s="4">
        <v>7</v>
      </c>
    </row>
    <row r="28" spans="1:5" x14ac:dyDescent="0.25">
      <c r="A28" s="1" t="s">
        <v>28</v>
      </c>
      <c r="B28" s="1" t="s">
        <v>263</v>
      </c>
      <c r="C28" s="1" t="s">
        <v>104588</v>
      </c>
      <c r="D28" s="4">
        <v>34</v>
      </c>
      <c r="E28" s="4">
        <v>7</v>
      </c>
    </row>
    <row r="29" spans="1:5" x14ac:dyDescent="0.25">
      <c r="A29" s="1" t="s">
        <v>75</v>
      </c>
      <c r="B29" s="1" t="s">
        <v>3246</v>
      </c>
      <c r="C29" s="1" t="s">
        <v>3247</v>
      </c>
      <c r="D29" s="4">
        <v>30</v>
      </c>
      <c r="E29" s="4">
        <v>7</v>
      </c>
    </row>
    <row r="30" spans="1:5" x14ac:dyDescent="0.25">
      <c r="A30" s="1" t="s">
        <v>15</v>
      </c>
      <c r="B30" s="1" t="s">
        <v>3331</v>
      </c>
      <c r="C30" s="1" t="s">
        <v>3332</v>
      </c>
      <c r="D30" s="4">
        <v>91</v>
      </c>
      <c r="E30" s="4">
        <v>8</v>
      </c>
    </row>
    <row r="31" spans="1:5" x14ac:dyDescent="0.25">
      <c r="A31" s="1" t="s">
        <v>42</v>
      </c>
      <c r="B31" s="1" t="s">
        <v>1227</v>
      </c>
      <c r="C31" s="1" t="s">
        <v>104592</v>
      </c>
      <c r="D31" s="4">
        <v>49</v>
      </c>
      <c r="E31" s="4">
        <v>8</v>
      </c>
    </row>
    <row r="32" spans="1:5" x14ac:dyDescent="0.25">
      <c r="A32" s="1" t="s">
        <v>28</v>
      </c>
      <c r="B32" s="1" t="s">
        <v>3666</v>
      </c>
      <c r="C32" s="1" t="s">
        <v>3667</v>
      </c>
      <c r="D32" s="4">
        <v>34</v>
      </c>
      <c r="E32" s="4">
        <v>8</v>
      </c>
    </row>
    <row r="33" spans="1:5" x14ac:dyDescent="0.25">
      <c r="A33" s="1" t="s">
        <v>75</v>
      </c>
      <c r="B33" s="1" t="s">
        <v>812</v>
      </c>
      <c r="C33" s="1" t="s">
        <v>813</v>
      </c>
      <c r="D33" s="4">
        <v>30</v>
      </c>
      <c r="E33" s="4">
        <v>8</v>
      </c>
    </row>
    <row r="34" spans="1:5" x14ac:dyDescent="0.25">
      <c r="A34" s="1" t="s">
        <v>15</v>
      </c>
      <c r="B34" s="1" t="s">
        <v>5652</v>
      </c>
      <c r="C34" s="1" t="s">
        <v>5653</v>
      </c>
      <c r="D34" s="4">
        <v>91</v>
      </c>
      <c r="E34" s="4">
        <v>9</v>
      </c>
    </row>
    <row r="35" spans="1:5" x14ac:dyDescent="0.25">
      <c r="A35" s="1" t="s">
        <v>42</v>
      </c>
      <c r="B35" s="1" t="s">
        <v>587</v>
      </c>
      <c r="C35" s="1" t="s">
        <v>104621</v>
      </c>
      <c r="D35" s="4">
        <v>49</v>
      </c>
      <c r="E35" s="4">
        <v>9</v>
      </c>
    </row>
    <row r="36" spans="1:5" x14ac:dyDescent="0.25">
      <c r="A36" s="1" t="s">
        <v>28</v>
      </c>
      <c r="B36" s="1" t="s">
        <v>149</v>
      </c>
      <c r="C36" s="1" t="s">
        <v>104565</v>
      </c>
      <c r="D36" s="4">
        <v>34</v>
      </c>
      <c r="E36" s="4">
        <v>9</v>
      </c>
    </row>
    <row r="37" spans="1:5" x14ac:dyDescent="0.25">
      <c r="A37" s="1" t="s">
        <v>75</v>
      </c>
      <c r="B37" s="1" t="s">
        <v>2103</v>
      </c>
      <c r="C37" s="1" t="s">
        <v>2104</v>
      </c>
      <c r="D37" s="4">
        <v>29</v>
      </c>
      <c r="E37" s="4">
        <v>9</v>
      </c>
    </row>
    <row r="38" spans="1:5" x14ac:dyDescent="0.25">
      <c r="A38" s="1" t="s">
        <v>15</v>
      </c>
      <c r="B38" s="1" t="s">
        <v>703</v>
      </c>
      <c r="C38" s="1" t="s">
        <v>704</v>
      </c>
      <c r="D38" s="4">
        <v>90</v>
      </c>
      <c r="E38" s="4">
        <v>10</v>
      </c>
    </row>
    <row r="39" spans="1:5" x14ac:dyDescent="0.25">
      <c r="A39" s="1" t="s">
        <v>42</v>
      </c>
      <c r="B39" s="1" t="s">
        <v>66</v>
      </c>
      <c r="C39" s="1" t="s">
        <v>67</v>
      </c>
      <c r="D39" s="4">
        <v>49</v>
      </c>
      <c r="E39" s="4">
        <v>10</v>
      </c>
    </row>
    <row r="40" spans="1:5" x14ac:dyDescent="0.25">
      <c r="A40" s="1" t="s">
        <v>28</v>
      </c>
      <c r="B40" s="1" t="s">
        <v>238</v>
      </c>
      <c r="C40" s="1" t="s">
        <v>239</v>
      </c>
      <c r="D40" s="4">
        <v>33</v>
      </c>
      <c r="E40" s="4">
        <v>10</v>
      </c>
    </row>
    <row r="41" spans="1:5" x14ac:dyDescent="0.25">
      <c r="A41" s="1" t="s">
        <v>75</v>
      </c>
      <c r="B41" s="1" t="s">
        <v>354</v>
      </c>
      <c r="C41" s="1" t="s">
        <v>355</v>
      </c>
      <c r="D41" s="4">
        <v>29</v>
      </c>
      <c r="E41" s="4">
        <v>1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6CEE2E-492C-4318-9370-DD57B39E5A1D}">
  <dimension ref="A1:E21"/>
  <sheetViews>
    <sheetView workbookViewId="0">
      <selection activeCell="E2" sqref="E2:E1048576"/>
    </sheetView>
  </sheetViews>
  <sheetFormatPr defaultRowHeight="15" x14ac:dyDescent="0.25"/>
  <cols>
    <col min="1" max="1" width="16.5703125" bestFit="1" customWidth="1"/>
    <col min="2" max="2" width="23.42578125" bestFit="1" customWidth="1"/>
    <col min="3" max="3" width="81.140625" bestFit="1" customWidth="1"/>
    <col min="4" max="4" width="19.28515625" style="4" bestFit="1" customWidth="1"/>
    <col min="5" max="5" width="9.85546875" style="4" bestFit="1" customWidth="1"/>
  </cols>
  <sheetData>
    <row r="1" spans="1:5" x14ac:dyDescent="0.25">
      <c r="A1" t="s">
        <v>5</v>
      </c>
      <c r="B1" t="s">
        <v>3</v>
      </c>
      <c r="C1" t="s">
        <v>4</v>
      </c>
      <c r="D1" t="s">
        <v>104714</v>
      </c>
      <c r="E1" t="s">
        <v>104715</v>
      </c>
    </row>
    <row r="2" spans="1:5" x14ac:dyDescent="0.25">
      <c r="A2" s="1" t="s">
        <v>21</v>
      </c>
      <c r="B2" s="1" t="s">
        <v>4146</v>
      </c>
      <c r="C2" s="1" t="s">
        <v>104516</v>
      </c>
      <c r="D2" s="4">
        <v>111</v>
      </c>
      <c r="E2" s="4">
        <v>1</v>
      </c>
    </row>
    <row r="3" spans="1:5" x14ac:dyDescent="0.25">
      <c r="A3" s="1" t="s">
        <v>13</v>
      </c>
      <c r="B3" s="1" t="s">
        <v>731</v>
      </c>
      <c r="C3" s="1" t="s">
        <v>732</v>
      </c>
      <c r="D3" s="4">
        <v>97</v>
      </c>
      <c r="E3" s="4">
        <v>1</v>
      </c>
    </row>
    <row r="4" spans="1:5" x14ac:dyDescent="0.25">
      <c r="A4" s="1" t="s">
        <v>21</v>
      </c>
      <c r="B4" s="1" t="s">
        <v>5804</v>
      </c>
      <c r="C4" s="1" t="s">
        <v>5805</v>
      </c>
      <c r="D4" s="4">
        <v>100</v>
      </c>
      <c r="E4" s="4">
        <v>2</v>
      </c>
    </row>
    <row r="5" spans="1:5" x14ac:dyDescent="0.25">
      <c r="A5" s="1" t="s">
        <v>13</v>
      </c>
      <c r="B5" s="1" t="s">
        <v>4594</v>
      </c>
      <c r="C5" s="1" t="s">
        <v>4595</v>
      </c>
      <c r="D5" s="4">
        <v>94</v>
      </c>
      <c r="E5" s="4">
        <v>2</v>
      </c>
    </row>
    <row r="6" spans="1:5" x14ac:dyDescent="0.25">
      <c r="A6" s="1" t="s">
        <v>21</v>
      </c>
      <c r="B6" s="1" t="s">
        <v>1099</v>
      </c>
      <c r="C6" s="1" t="s">
        <v>1100</v>
      </c>
      <c r="D6" s="4">
        <v>100</v>
      </c>
      <c r="E6" s="4">
        <v>3</v>
      </c>
    </row>
    <row r="7" spans="1:5" x14ac:dyDescent="0.25">
      <c r="A7" s="1" t="s">
        <v>13</v>
      </c>
      <c r="B7" s="1" t="s">
        <v>1693</v>
      </c>
      <c r="C7" s="1" t="s">
        <v>104535</v>
      </c>
      <c r="D7" s="4">
        <v>93</v>
      </c>
      <c r="E7" s="4">
        <v>3</v>
      </c>
    </row>
    <row r="8" spans="1:5" x14ac:dyDescent="0.25">
      <c r="A8" s="1" t="s">
        <v>21</v>
      </c>
      <c r="B8" s="1" t="s">
        <v>2531</v>
      </c>
      <c r="C8" s="1" t="s">
        <v>2532</v>
      </c>
      <c r="D8" s="4">
        <v>100</v>
      </c>
      <c r="E8" s="4">
        <v>4</v>
      </c>
    </row>
    <row r="9" spans="1:5" x14ac:dyDescent="0.25">
      <c r="A9" s="1" t="s">
        <v>13</v>
      </c>
      <c r="B9" s="1" t="s">
        <v>1167</v>
      </c>
      <c r="C9" s="1" t="s">
        <v>1168</v>
      </c>
      <c r="D9" s="4">
        <v>93</v>
      </c>
      <c r="E9" s="4">
        <v>4</v>
      </c>
    </row>
    <row r="10" spans="1:5" x14ac:dyDescent="0.25">
      <c r="A10" s="1" t="s">
        <v>21</v>
      </c>
      <c r="B10" s="1" t="s">
        <v>6038</v>
      </c>
      <c r="C10" s="1" t="s">
        <v>6039</v>
      </c>
      <c r="D10" s="4">
        <v>99</v>
      </c>
      <c r="E10" s="4">
        <v>5</v>
      </c>
    </row>
    <row r="11" spans="1:5" x14ac:dyDescent="0.25">
      <c r="A11" s="1" t="s">
        <v>13</v>
      </c>
      <c r="B11" s="1" t="s">
        <v>1418</v>
      </c>
      <c r="C11" s="1" t="s">
        <v>1419</v>
      </c>
      <c r="D11" s="4">
        <v>92</v>
      </c>
      <c r="E11" s="4">
        <v>5</v>
      </c>
    </row>
    <row r="12" spans="1:5" x14ac:dyDescent="0.25">
      <c r="A12" s="1" t="s">
        <v>21</v>
      </c>
      <c r="B12" s="1" t="s">
        <v>1440</v>
      </c>
      <c r="C12" s="1" t="s">
        <v>1441</v>
      </c>
      <c r="D12" s="4">
        <v>98</v>
      </c>
      <c r="E12" s="4">
        <v>6</v>
      </c>
    </row>
    <row r="13" spans="1:5" x14ac:dyDescent="0.25">
      <c r="A13" s="1" t="s">
        <v>13</v>
      </c>
      <c r="B13" s="1" t="s">
        <v>1752</v>
      </c>
      <c r="C13" s="1" t="s">
        <v>104520</v>
      </c>
      <c r="D13" s="4">
        <v>91</v>
      </c>
      <c r="E13" s="4">
        <v>6</v>
      </c>
    </row>
    <row r="14" spans="1:5" x14ac:dyDescent="0.25">
      <c r="A14" s="1" t="s">
        <v>21</v>
      </c>
      <c r="B14" s="1" t="s">
        <v>5264</v>
      </c>
      <c r="C14" s="1" t="s">
        <v>104562</v>
      </c>
      <c r="D14" s="4">
        <v>97</v>
      </c>
      <c r="E14" s="4">
        <v>7</v>
      </c>
    </row>
    <row r="15" spans="1:5" x14ac:dyDescent="0.25">
      <c r="A15" s="1" t="s">
        <v>13</v>
      </c>
      <c r="B15" s="1" t="s">
        <v>1035</v>
      </c>
      <c r="C15" s="1" t="s">
        <v>104526</v>
      </c>
      <c r="D15" s="4">
        <v>91</v>
      </c>
      <c r="E15" s="4">
        <v>7</v>
      </c>
    </row>
    <row r="16" spans="1:5" x14ac:dyDescent="0.25">
      <c r="A16" s="1" t="s">
        <v>21</v>
      </c>
      <c r="B16" s="1" t="s">
        <v>4379</v>
      </c>
      <c r="C16" s="1" t="s">
        <v>4380</v>
      </c>
      <c r="D16" s="4">
        <v>97</v>
      </c>
      <c r="E16" s="4">
        <v>8</v>
      </c>
    </row>
    <row r="17" spans="1:5" x14ac:dyDescent="0.25">
      <c r="A17" s="1" t="s">
        <v>13</v>
      </c>
      <c r="B17" s="1" t="s">
        <v>5790</v>
      </c>
      <c r="C17" s="1" t="s">
        <v>5791</v>
      </c>
      <c r="D17" s="4">
        <v>90</v>
      </c>
      <c r="E17" s="4">
        <v>8</v>
      </c>
    </row>
    <row r="18" spans="1:5" x14ac:dyDescent="0.25">
      <c r="A18" s="1" t="s">
        <v>21</v>
      </c>
      <c r="B18" s="1" t="s">
        <v>3421</v>
      </c>
      <c r="C18" s="1" t="s">
        <v>104518</v>
      </c>
      <c r="D18" s="4">
        <v>96</v>
      </c>
      <c r="E18" s="4">
        <v>9</v>
      </c>
    </row>
    <row r="19" spans="1:5" x14ac:dyDescent="0.25">
      <c r="A19" s="1" t="s">
        <v>13</v>
      </c>
      <c r="B19" s="1" t="s">
        <v>240</v>
      </c>
      <c r="C19" s="1" t="s">
        <v>241</v>
      </c>
      <c r="D19" s="4">
        <v>90</v>
      </c>
      <c r="E19" s="4">
        <v>9</v>
      </c>
    </row>
    <row r="20" spans="1:5" x14ac:dyDescent="0.25">
      <c r="A20" s="1" t="s">
        <v>21</v>
      </c>
      <c r="B20" s="1" t="s">
        <v>4750</v>
      </c>
      <c r="C20" s="1" t="s">
        <v>104519</v>
      </c>
      <c r="D20" s="4">
        <v>95</v>
      </c>
      <c r="E20" s="4">
        <v>10</v>
      </c>
    </row>
    <row r="21" spans="1:5" x14ac:dyDescent="0.25">
      <c r="A21" s="1" t="s">
        <v>13</v>
      </c>
      <c r="B21" s="1" t="s">
        <v>4083</v>
      </c>
      <c r="C21" s="1" t="s">
        <v>4084</v>
      </c>
      <c r="D21" s="4">
        <v>90</v>
      </c>
      <c r="E21" s="4">
        <v>1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M G A A B Q S w M E F A A C A A g A N V R x V 2 h E l I y j A A A A 9 g A A A B I A H A B D b 2 5 m a W c v U G F j a 2 F n Z S 5 4 b W w g o h g A K K A U A A A A A A A A A A A A A A A A A A A A A A A A A A A A h Y + x D o I w F E V / h X S n h e p g y K M M r p K Y E I 1 r U y o 0 w s P Q Y v k 3 B z / J X x C j q J v j P f c M 9 9 6 v N 8 j G t g k u u r e m w 5 T E N C K B R t W V B q u U D O 4 Y r k g m Y C v V S V Y 6 m G S 0 y W j L l N T O n R P G v P f U L 2 j X V 4 x H U c w O + a Z Q t W 4 l + c j m v x w a t E 6 i 0 k T A / j V G c B p z T v m S 0 w j Y D C E 3 + B X 4 t P f Z / k B Y D 4 0 b e i 0 0 h r s C 2 B y B v T + I B 1 B L A w Q U A A I A C A A 1 V H F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V R x V + z B P T E e A w A A w x w A A B M A H A B G b 3 J t d W x h c y 9 T Z W N 0 a W 9 u M S 5 t I K I Y A C i g F A A A A A A A A A A A A A A A A A A A A A A A A A A A A O W Z 3 2 / a M B D H 3 5 H 4 H 6 L s B a Q M N W z t w y Y e U t J 2 n V R g h V W T y h S 5 y Y V a S 2 x k O 1 1 R 1 f 9 9 l y b 8 K i E p r J O y h h e C 7 + x 8 f f f x 2 Q k S X E U 5 0 4 b J t / m 5 X q v X 5 C 0 R 4 G k D o i g w d c 5 8 r n W 0 A F S 9 p u F n y C P h A r Z 0 5 V 3 L 5 m 4 U o l P j l A b Q 6 n K m 8 I d s 6 P a n s U 0 U c S x G g p m k 0 v n K b 5 x L k E 9 9 5 T N b / E u C G p s H 8 e d 9 e l 8 5 d u X d e E R u A i D R K U X n 2 G + 8 o q q F D n r T u L Y h o C F V I D q 6 o R t a l w d R y G T H N A 3 t h L n c o 2 z S M d u H b U P 7 F n E F Q z U L o L O 8 b P U 4 g 5 9 N I 5 n e O 3 0 g e I g 2 T / s C x A M h d Z z r k 4 x W a k n b G 0 k k D O 0 6 b b e C Y O i S g A j Z U S J a H b J 7 S 9 g E R x z N p r A c b i Q I k z 4 X Y a I 4 N s p G x v 2 N h w d 9 P m 0 b J 6 j Q U V N w r x 4 N 7 U G 3 v J B K i c l 7 s p 0 z d f S x F Q + 1 b j x h H o Y P 5 r 0 9 v F Y 0 T J w G g o Z E z G x K J o x j Q r r c g 4 3 b P H e y Q b q C T m N q N n 0 T s W f A U P 8 2 a y y n 7 x 9 T o W 6 z V S V u 1 g Q 2 p 7 W 0 X c a B 3 X a L S + J u t Q 3 4 N A p I L H 8 A m E W m y A S O I e C / B / w O h J r N + 7 E o v A H x + N i s 1 y j L z O f q m k E E 0 v E v y H 0 v C h f x L 9 E K 2 q q x Y D 1 9 2 G 8 5 7 c B + u q A Q 9 6 T V 3 E h e 0 t 7 e 0 v 5 h n Z S X 5 g z z j c m 3 Q h 4 x 1 f c X 4 T j G k H p 9 h p B Z z I t R K l M O X 6 r 5 3 + S 0 l C V y + h d F I Y 2 n s w i k M 8 I 6 J P c r A h c k A I n x P 4 U Q r 6 y r s 7 S k p I W m R B g V K C 2 A 5 / A N w Z O / Z X X 7 3 3 u j x p p P M 2 O z v T p z U p / V n S Q N 5 j O W 4 g 4 X 1 o 8 d O 5 z 3 8 j v s X v 0 K E E g L S s n K 3 8 t F F y B 8 V B m E 8 6 p f Q l j f T 3 1 K S f Y e d R j P N n 1 / H Z U S M Z y h r g D W d m V g L a 6 3 + y N Q z o q W L 7 R C p 7 j 9 q 1 g v r 4 r t w s s 8 U y U m J U N i 9 Y p H D g V O 3 5 9 v J 3 J / E O J n g M U L D 2 s 6 B Z x N 2 U j I 0 l i l c v H a 7 6 7 m V S R 1 h v 3 w G f G p e b A m a v l k X i K C 8 m R W 6 O G v 8 M 3 B a 0 P W T V 7 b L H w 3 T 9 w o 5 J d j v y 5 7 y Z 7 6 P + C X K K 0 Q g Q W n n r f B X 8 k O U r k 6 q 8 d e 9 p 8 l 5 S f v D 1 B L A Q I t A B Q A A g A I A D V U c V d o R J S M o w A A A P Y A A A A S A A A A A A A A A A A A A A A A A A A A A A B D b 2 5 m a W c v U G F j a 2 F n Z S 5 4 b W x Q S w E C L Q A U A A I A C A A 1 V H F X D 8 r p q 6 Q A A A D p A A A A E w A A A A A A A A A A A A A A A A D v A A A A W 0 N v b n R l b n R f V H l w Z X N d L n h t b F B L A Q I t A B Q A A g A I A D V U c V f s w T 0 x H g M A A M M c A A A T A A A A A A A A A A A A A A A A A O A B A A B G b 3 J t d W x h c y 9 T Z W N 0 a W 9 u M S 5 t U E s F B g A A A A A D A A M A w g A A A E s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B + A A A A A A A A D n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R p Z W 5 0 S W 5 m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h d G l l b n R J b m Z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M T c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N 1 Q x N T o z M D o 0 N i 4 x N D g 1 N D M 4 W i I g L z 4 8 R W 5 0 c n k g V H l w Z T 0 i R m l s b E N v b H V t b l R 5 c G V z I i B W Y W x 1 Z T 0 i c 0 J n T U h C Z 1 l H Q n d N R 0 J n V T 0 i I C 8 + P E V u d H J 5 I F R 5 c G U 9 I k Z p b G x D b 2 x 1 b W 5 O Y W 1 l c y I g V m F s d W U 9 I n N b J n F 1 b 3 Q 7 U G F 0 a W V u d E l E J n F 1 b 3 Q 7 L C Z x d W 9 0 O 0 F k b W l z c 2 l v b k l E J n F 1 b 3 Q 7 L C Z x d W 9 0 O 0 F k b W l z c 2 l v b k V u Z E R h d G U m c X V v d D s s J n F 1 b 3 Q 7 U H J p b W F y e U R p Y W d u b 3 N p c 0 N v Z G U m c X V v d D s s J n F 1 b 3 Q 7 U H J p b W F y e U R p Y W d u b 3 N p c 0 R l c 2 N y a X B 0 a W 9 u J n F 1 b 3 Q 7 L C Z x d W 9 0 O 1 B h d G l l b n R H Z W 5 k Z X I m c X V v d D s s J n F 1 b 3 Q 7 U G F 0 a W V u d E R h d G V P Z k J p c n R o J n F 1 b 3 Q 7 L C Z x d W 9 0 O 1 B h d G l l b n R B Z 2 U m c X V v d D s s J n F 1 b 3 Q 7 U G F 0 a W V u d E F n Z V J h b m d l J n F 1 b 3 Q 7 L C Z x d W 9 0 O 1 B h d G l l b n R S Y W N l J n F 1 b 3 Q 7 L C Z x d W 9 0 O 1 B h d G l l b n R Q b 3 B 1 b G F 0 a W 9 u U G V y Y 2 V u d G F n Z U J l b G 9 3 U G 9 2 Z X J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X R p Z W 5 0 S W 5 m b y 9 B d X R v U m V t b 3 Z l Z E N v b H V t b n M x L n t Q Y X R p Z W 5 0 S U Q s M H 0 m c X V v d D s s J n F 1 b 3 Q 7 U 2 V j d G l v b j E v U G F 0 a W V u d E l u Z m 8 v Q X V 0 b 1 J l b W 9 2 Z W R D b 2 x 1 b W 5 z M S 5 7 Q W R t a X N z a W 9 u S U Q s M X 0 m c X V v d D s s J n F 1 b 3 Q 7 U 2 V j d G l v b j E v U G F 0 a W V u d E l u Z m 8 v Q X V 0 b 1 J l b W 9 2 Z W R D b 2 x 1 b W 5 z M S 5 7 Q W R t a X N z a W 9 u R W 5 k R G F 0 Z S w y f S Z x d W 9 0 O y w m c X V v d D t T Z W N 0 a W 9 u M S 9 Q Y X R p Z W 5 0 S W 5 m b y 9 B d X R v U m V t b 3 Z l Z E N v b H V t b n M x L n t Q c m l t Y X J 5 R G l h Z 2 5 v c 2 l z Q 2 9 k Z S w z f S Z x d W 9 0 O y w m c X V v d D t T Z W N 0 a W 9 u M S 9 Q Y X R p Z W 5 0 S W 5 m b y 9 B d X R v U m V t b 3 Z l Z E N v b H V t b n M x L n t Q c m l t Y X J 5 R G l h Z 2 5 v c 2 l z R G V z Y 3 J p c H R p b 2 4 s N H 0 m c X V v d D s s J n F 1 b 3 Q 7 U 2 V j d G l v b j E v U G F 0 a W V u d E l u Z m 8 v Q X V 0 b 1 J l b W 9 2 Z W R D b 2 x 1 b W 5 z M S 5 7 U G F 0 a W V u d E d l b m R l c i w 1 f S Z x d W 9 0 O y w m c X V v d D t T Z W N 0 a W 9 u M S 9 Q Y X R p Z W 5 0 S W 5 m b y 9 B d X R v U m V t b 3 Z l Z E N v b H V t b n M x L n t Q Y X R p Z W 5 0 R G F 0 Z U 9 m Q m l y d G g s N n 0 m c X V v d D s s J n F 1 b 3 Q 7 U 2 V j d G l v b j E v U G F 0 a W V u d E l u Z m 8 v Q X V 0 b 1 J l b W 9 2 Z W R D b 2 x 1 b W 5 z M S 5 7 U G F 0 a W V u d E F n Z S w 3 f S Z x d W 9 0 O y w m c X V v d D t T Z W N 0 a W 9 u M S 9 Q Y X R p Z W 5 0 S W 5 m b y 9 B d X R v U m V t b 3 Z l Z E N v b H V t b n M x L n t Q Y X R p Z W 5 0 Q W d l U m F u Z 2 U s O H 0 m c X V v d D s s J n F 1 b 3 Q 7 U 2 V j d G l v b j E v U G F 0 a W V u d E l u Z m 8 v Q X V 0 b 1 J l b W 9 2 Z W R D b 2 x 1 b W 5 z M S 5 7 U G F 0 a W V u d F J h Y 2 U s O X 0 m c X V v d D s s J n F 1 b 3 Q 7 U 2 V j d G l v b j E v U G F 0 a W V u d E l u Z m 8 v Q X V 0 b 1 J l b W 9 2 Z W R D b 2 x 1 b W 5 z M S 5 7 U G F 0 a W V u d F B v c H V s Y X R p b 2 5 Q Z X J j Z W 5 0 Y W d l Q m V s b 3 d Q b 3 Z l c n R 5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G F 0 a W V u d E l u Z m 8 v Q X V 0 b 1 J l b W 9 2 Z W R D b 2 x 1 b W 5 z M S 5 7 U G F 0 a W V u d E l E L D B 9 J n F 1 b 3 Q 7 L C Z x d W 9 0 O 1 N l Y 3 R p b 2 4 x L 1 B h d G l l b n R J b m Z v L 0 F 1 d G 9 S Z W 1 v d m V k Q 2 9 s d W 1 u c z E u e 0 F k b W l z c 2 l v b k l E L D F 9 J n F 1 b 3 Q 7 L C Z x d W 9 0 O 1 N l Y 3 R p b 2 4 x L 1 B h d G l l b n R J b m Z v L 0 F 1 d G 9 S Z W 1 v d m V k Q 2 9 s d W 1 u c z E u e 0 F k b W l z c 2 l v b k V u Z E R h d G U s M n 0 m c X V v d D s s J n F 1 b 3 Q 7 U 2 V j d G l v b j E v U G F 0 a W V u d E l u Z m 8 v Q X V 0 b 1 J l b W 9 2 Z W R D b 2 x 1 b W 5 z M S 5 7 U H J p b W F y e U R p Y W d u b 3 N p c 0 N v Z G U s M 3 0 m c X V v d D s s J n F 1 b 3 Q 7 U 2 V j d G l v b j E v U G F 0 a W V u d E l u Z m 8 v Q X V 0 b 1 J l b W 9 2 Z W R D b 2 x 1 b W 5 z M S 5 7 U H J p b W F y e U R p Y W d u b 3 N p c 0 R l c 2 N y a X B 0 a W 9 u L D R 9 J n F 1 b 3 Q 7 L C Z x d W 9 0 O 1 N l Y 3 R p b 2 4 x L 1 B h d G l l b n R J b m Z v L 0 F 1 d G 9 S Z W 1 v d m V k Q 2 9 s d W 1 u c z E u e 1 B h d G l l b n R H Z W 5 k Z X I s N X 0 m c X V v d D s s J n F 1 b 3 Q 7 U 2 V j d G l v b j E v U G F 0 a W V u d E l u Z m 8 v Q X V 0 b 1 J l b W 9 2 Z W R D b 2 x 1 b W 5 z M S 5 7 U G F 0 a W V u d E R h d G V P Z k J p c n R o L D Z 9 J n F 1 b 3 Q 7 L C Z x d W 9 0 O 1 N l Y 3 R p b 2 4 x L 1 B h d G l l b n R J b m Z v L 0 F 1 d G 9 S Z W 1 v d m V k Q 2 9 s d W 1 u c z E u e 1 B h d G l l b n R B Z 2 U s N 3 0 m c X V v d D s s J n F 1 b 3 Q 7 U 2 V j d G l v b j E v U G F 0 a W V u d E l u Z m 8 v Q X V 0 b 1 J l b W 9 2 Z W R D b 2 x 1 b W 5 z M S 5 7 U G F 0 a W V u d E F n Z V J h b m d l L D h 9 J n F 1 b 3 Q 7 L C Z x d W 9 0 O 1 N l Y 3 R p b 2 4 x L 1 B h d G l l b n R J b m Z v L 0 F 1 d G 9 S Z W 1 v d m V k Q 2 9 s d W 1 u c z E u e 1 B h d G l l b n R S Y W N l L D l 9 J n F 1 b 3 Q 7 L C Z x d W 9 0 O 1 N l Y 3 R p b 2 4 x L 1 B h d G l l b n R J b m Z v L 0 F 1 d G 9 S Z W 1 v d m V k Q 2 9 s d W 1 u c z E u e 1 B h d G l l b n R Q b 3 B 1 b G F 0 a W 9 u U G V y Y 2 V u d G F n Z U J l b G 9 3 U G 9 2 Z X J 0 e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d G l l b n R J b m Z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d G l l b n R J b m Z v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d G l l b n R J b m Z v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U G F 0 a W V u d E 1 h e E 5 1 b U F k b W l z c 2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s b F B h d G l l b n R N Y X h O d W 1 B Z G 1 p c 3 N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3 V D E 1 O j M x O j I y L j U 4 O D U 3 N j l a I i A v P j x F b n R y e S B U e X B l P S J G a W x s Q 2 9 s d W 1 u V H l w Z X M i I F Z h b H V l P S J z Q m d Z R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b F B h d G l l b n R N Y X h O d W 1 B Z G 1 p c 3 N p b 2 4 v Q X V 0 b 1 J l b W 9 2 Z W R D b 2 x 1 b W 5 z M S 5 7 Q 2 9 s d W 1 u M S w w f S Z x d W 9 0 O y w m c X V v d D t T Z W N 0 a W 9 u M S 9 B b G x Q Y X R p Z W 5 0 T W F 4 T n V t Q W R t a X N z a W 9 u L 0 F 1 d G 9 S Z W 1 v d m V k Q 2 9 s d W 1 u c z E u e 0 N v b H V t b j I s M X 0 m c X V v d D s s J n F 1 b 3 Q 7 U 2 V j d G l v b j E v Q W x s U G F 0 a W V u d E 1 h e E 5 1 b U F k b W l z c 2 l v b i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F s b F B h d G l l b n R N Y X h O d W 1 B Z G 1 p c 3 N p b 2 4 v Q X V 0 b 1 J l b W 9 2 Z W R D b 2 x 1 b W 5 z M S 5 7 Q 2 9 s d W 1 u M S w w f S Z x d W 9 0 O y w m c X V v d D t T Z W N 0 a W 9 u M S 9 B b G x Q Y X R p Z W 5 0 T W F 4 T n V t Q W R t a X N z a W 9 u L 0 F 1 d G 9 S Z W 1 v d m V k Q 2 9 s d W 1 u c z E u e 0 N v b H V t b j I s M X 0 m c X V v d D s s J n F 1 b 3 Q 7 U 2 V j d G l v b j E v Q W x s U G F 0 a W V u d E 1 h e E 5 1 b U F k b W l z c 2 l v b i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G x Q Y X R p Z W 5 0 T W F 4 T n V t Q W R t a X N z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B h d G l l b n R N Y X h O d W 1 B Z G 1 p c 3 N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V y Y W d l Q W 1 v d W 5 0 T 2 Z B Z G 1 p c 3 N p b 2 5 C Y X N l Z E 9 u Q W d l Q W 5 k U m F j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2 Z X J h Z 2 V B b W 9 1 b n R P Z k F k b W l z c 2 l v b k J h c 2 V k T 2 5 B Z 2 V B b m R S Y W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3 V D E 1 O j M x O j M 2 L j g 1 N D c y N j N a I i A v P j x F b n R y e S B U e X B l P S J G a W x s Q 2 9 s d W 1 u V H l w Z X M i I F Z h b H V l P S J z Q m d Z R i I g L z 4 8 R W 5 0 c n k g V H l w Z T 0 i R m l s b E N v b H V t b k 5 h b W V z I i B W Y W x 1 Z T 0 i c 1 s m c X V v d D t w Y X R p Z W 5 0 Q W d l U m F u Z 2 U m c X V v d D s s J n F 1 b 3 Q 7 U G F 0 a W V u d F J h Y 2 U m c X V v d D s s J n F 1 b 3 Q 7 Q X Z l c m F n Z V 9 B Z G 1 p c 3 N p b 2 5 f V G l t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V y Y W d l Q W 1 v d W 5 0 T 2 Z B Z G 1 p c 3 N p b 2 5 C Y X N l Z E 9 u Q W d l Q W 5 k U m F j Z S 9 B d X R v U m V t b 3 Z l Z E N v b H V t b n M x L n t w Y X R p Z W 5 0 Q W d l U m F u Z 2 U s M H 0 m c X V v d D s s J n F 1 b 3 Q 7 U 2 V j d G l v b j E v Q X Z l c m F n Z U F t b 3 V u d E 9 m Q W R t a X N z a W 9 u Q m F z Z W R P b k F n Z U F u Z F J h Y 2 U v Q X V 0 b 1 J l b W 9 2 Z W R D b 2 x 1 b W 5 z M S 5 7 U G F 0 a W V u d F J h Y 2 U s M X 0 m c X V v d D s s J n F 1 b 3 Q 7 U 2 V j d G l v b j E v Q X Z l c m F n Z U F t b 3 V u d E 9 m Q W R t a X N z a W 9 u Q m F z Z W R P b k F n Z U F u Z F J h Y 2 U v Q X V 0 b 1 J l b W 9 2 Z W R D b 2 x 1 b W 5 z M S 5 7 Q X Z l c m F n Z V 9 B Z G 1 p c 3 N p b 2 5 f V G l t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X Z l c m F n Z U F t b 3 V u d E 9 m Q W R t a X N z a W 9 u Q m F z Z W R P b k F n Z U F u Z F J h Y 2 U v Q X V 0 b 1 J l b W 9 2 Z W R D b 2 x 1 b W 5 z M S 5 7 c G F 0 a W V u d E F n Z V J h b m d l L D B 9 J n F 1 b 3 Q 7 L C Z x d W 9 0 O 1 N l Y 3 R p b 2 4 x L 0 F 2 Z X J h Z 2 V B b W 9 1 b n R P Z k F k b W l z c 2 l v b k J h c 2 V k T 2 5 B Z 2 V B b m R S Y W N l L 0 F 1 d G 9 S Z W 1 v d m V k Q 2 9 s d W 1 u c z E u e 1 B h d G l l b n R S Y W N l L D F 9 J n F 1 b 3 Q 7 L C Z x d W 9 0 O 1 N l Y 3 R p b 2 4 x L 0 F 2 Z X J h Z 2 V B b W 9 1 b n R P Z k F k b W l z c 2 l v b k J h c 2 V k T 2 5 B Z 2 V B b m R S Y W N l L 0 F 1 d G 9 S Z W 1 v d m V k Q 2 9 s d W 1 u c z E u e 0 F 2 Z X J h Z 2 V f Q W R t a X N z a W 9 u X 1 R p b W V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d m V y Y W d l Q W 1 v d W 5 0 T 2 Z B Z G 1 p c 3 N p b 2 5 C Y X N l Z E 9 u Q W d l Q W 5 k U m F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V y Y W d l Q W 1 v d W 5 0 T 2 Z B Z G 1 p c 3 N p b 2 5 C Y X N l Z E 9 u Q W d l Q W 5 k U m F j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V y Y W d l Q W 1 v d W 5 0 T 2 Z B Z G 1 p c 3 N p b 2 5 C Y X N l Z E 9 u Q W d l Q W 5 k U m F j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G V z Q W 5 k R m V t Y W x l Q V Z H U G 9 2 Z X J 0 e V B l c m N l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Y W x l c 0 F u Z E Z l b W F s Z U F W R 1 B v d m V y d H l Q Z X J j Z W 5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d U M T U 6 M z E 6 N D c u N j M 0 N T Q x M V o i I C 8 + P E V u d H J 5 I F R 5 c G U 9 I k Z p b G x D b 2 x 1 b W 5 U e X B l c y I g V m F s d W U 9 I n N C Z 0 1 G Q l F N P S I g L z 4 8 R W 5 0 c n k g V H l w Z T 0 i R m l s b E N v b H V t b k 5 h b W V z I i B W Y W x 1 Z T 0 i c 1 s m c X V v d D t Q Y X R p Z W 5 0 R 2 V u Z G V y J n F 1 b 3 Q 7 L C Z x d W 9 0 O 0 N P V U 5 U K F B h d G l l b n R H Z W 5 k Z X I p J n F 1 b 3 Q 7 L C Z x d W 9 0 O 0 F W R 1 9 Q Y X R p Z W 5 0 Q m V s b 3 d Q b 3 Z l c n R 5 U G V y Y 2 V u d C Z x d W 9 0 O y w m c X V v d D t N Q V h f U G F 0 a W V u d E J l b G 9 3 U G 9 2 Z X J 0 e V B l c m N l b n Q m c X V v d D s s J n F 1 b 3 Q 7 T U l O X 1 B h d G l l b n R C Z W x v d 1 B v d m V y d H l Q Z X J j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s Z X N B b m R G Z W 1 h b G V B V k d Q b 3 Z l c n R 5 U G V y Y 2 V u d C 9 B d X R v U m V t b 3 Z l Z E N v b H V t b n M x L n t Q Y X R p Z W 5 0 R 2 V u Z G V y L D B 9 J n F 1 b 3 Q 7 L C Z x d W 9 0 O 1 N l Y 3 R p b 2 4 x L 0 1 h b G V z Q W 5 k R m V t Y W x l Q V Z H U G 9 2 Z X J 0 e V B l c m N l b n Q v Q X V 0 b 1 J l b W 9 2 Z W R D b 2 x 1 b W 5 z M S 5 7 Q 0 9 V T l Q o U G F 0 a W V u d E d l b m R l c i k s M X 0 m c X V v d D s s J n F 1 b 3 Q 7 U 2 V j d G l v b j E v T W F s Z X N B b m R G Z W 1 h b G V B V k d Q b 3 Z l c n R 5 U G V y Y 2 V u d C 9 B d X R v U m V t b 3 Z l Z E N v b H V t b n M x L n t B V k d f U G F 0 a W V u d E J l b G 9 3 U G 9 2 Z X J 0 e V B l c m N l b n Q s M n 0 m c X V v d D s s J n F 1 b 3 Q 7 U 2 V j d G l v b j E v T W F s Z X N B b m R G Z W 1 h b G V B V k d Q b 3 Z l c n R 5 U G V y Y 2 V u d C 9 B d X R v U m V t b 3 Z l Z E N v b H V t b n M x L n t N Q V h f U G F 0 a W V u d E J l b G 9 3 U G 9 2 Z X J 0 e V B l c m N l b n Q s M 3 0 m c X V v d D s s J n F 1 b 3 Q 7 U 2 V j d G l v b j E v T W F s Z X N B b m R G Z W 1 h b G V B V k d Q b 3 Z l c n R 5 U G V y Y 2 V u d C 9 B d X R v U m V t b 3 Z l Z E N v b H V t b n M x L n t N S U 5 f U G F 0 a W V u d E J l b G 9 3 U G 9 2 Z X J 0 e V B l c m N l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W F s Z X N B b m R G Z W 1 h b G V B V k d Q b 3 Z l c n R 5 U G V y Y 2 V u d C 9 B d X R v U m V t b 3 Z l Z E N v b H V t b n M x L n t Q Y X R p Z W 5 0 R 2 V u Z G V y L D B 9 J n F 1 b 3 Q 7 L C Z x d W 9 0 O 1 N l Y 3 R p b 2 4 x L 0 1 h b G V z Q W 5 k R m V t Y W x l Q V Z H U G 9 2 Z X J 0 e V B l c m N l b n Q v Q X V 0 b 1 J l b W 9 2 Z W R D b 2 x 1 b W 5 z M S 5 7 Q 0 9 V T l Q o U G F 0 a W V u d E d l b m R l c i k s M X 0 m c X V v d D s s J n F 1 b 3 Q 7 U 2 V j d G l v b j E v T W F s Z X N B b m R G Z W 1 h b G V B V k d Q b 3 Z l c n R 5 U G V y Y 2 V u d C 9 B d X R v U m V t b 3 Z l Z E N v b H V t b n M x L n t B V k d f U G F 0 a W V u d E J l b G 9 3 U G 9 2 Z X J 0 e V B l c m N l b n Q s M n 0 m c X V v d D s s J n F 1 b 3 Q 7 U 2 V j d G l v b j E v T W F s Z X N B b m R G Z W 1 h b G V B V k d Q b 3 Z l c n R 5 U G V y Y 2 V u d C 9 B d X R v U m V t b 3 Z l Z E N v b H V t b n M x L n t N Q V h f U G F 0 a W V u d E J l b G 9 3 U G 9 2 Z X J 0 e V B l c m N l b n Q s M 3 0 m c X V v d D s s J n F 1 b 3 Q 7 U 2 V j d G l v b j E v T W F s Z X N B b m R G Z W 1 h b G V B V k d Q b 3 Z l c n R 5 U G V y Y 2 V u d C 9 B d X R v U m V t b 3 Z l Z E N v b H V t b n M x L n t N S U 5 f U G F 0 a W V u d E J l b G 9 3 U G 9 2 Z X J 0 e V B l c m N l b n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b G V z Q W 5 k R m V t Y W x l Q V Z H U G 9 2 Z X J 0 e V B l c m N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s Z X N B b m R G Z W 1 h b G V B V k d Q b 3 Z l c n R 5 U G V y Y 2 V u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x l c 0 F u Z E Z l b W F s Z U F W R 1 B v d m V y d H l Q Z X J j Z W 5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s Z X N B b m R G Z W 1 h b G V B V k d Q b 3 Z l c n R 5 U G V y Y 2 V u d E J h c 2 V k T 2 5 S Y W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W F s Z X N B b m R G Z W 1 h b G V B V k d Q b 3 Z l c n R 5 U G V y Y 2 V u d E J h c 2 V k T 2 5 S Y W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d U M T U 6 M z I 6 M D M u N D E 3 N j A x M F o i I C 8 + P E V u d H J 5 I F R 5 c G U 9 I k Z p b G x D b 2 x 1 b W 5 U e X B l c y I g V m F s d W U 9 I n N C Z 1 l E Q l F V R i I g L z 4 8 R W 5 0 c n k g V H l w Z T 0 i R m l s b E N v b H V t b k 5 h b W V z I i B W Y W x 1 Z T 0 i c 1 s m c X V v d D t Q Y X R p Z W 5 0 R 2 V u Z G V y J n F 1 b 3 Q 7 L C Z x d W 9 0 O 1 B h d G l l b n R S Y W N l J n F 1 b 3 Q 7 L C Z x d W 9 0 O 2 5 1 b W J l c k 9 m U G F 0 a W V u d C Z x d W 9 0 O y w m c X V v d D t B V k d f U G F 0 a W V u d E J l b G 9 3 U G 9 2 Z X J 0 e V B l c m N l b n Q m c X V v d D s s J n F 1 b 3 Q 7 T U F Y X 1 B h d G l l b n R C Z W x v d 1 B v d m V y d H l Q Z X J j Z W 5 0 J n F 1 b 3 Q 7 L C Z x d W 9 0 O 0 1 J T l 9 Q Y X R p Z W 5 0 Q m V s b 3 d Q b 3 Z l c n R 5 U G V y Y 2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b G V z Q W 5 k R m V t Y W x l Q V Z H U G 9 2 Z X J 0 e V B l c m N l b n R C Y X N l Z E 9 u U m F j Z S 9 B d X R v U m V t b 3 Z l Z E N v b H V t b n M x L n t Q Y X R p Z W 5 0 R 2 V u Z G V y L D B 9 J n F 1 b 3 Q 7 L C Z x d W 9 0 O 1 N l Y 3 R p b 2 4 x L 0 1 h b G V z Q W 5 k R m V t Y W x l Q V Z H U G 9 2 Z X J 0 e V B l c m N l b n R C Y X N l Z E 9 u U m F j Z S 9 B d X R v U m V t b 3 Z l Z E N v b H V t b n M x L n t Q Y X R p Z W 5 0 U m F j Z S w x f S Z x d W 9 0 O y w m c X V v d D t T Z W N 0 a W 9 u M S 9 N Y W x l c 0 F u Z E Z l b W F s Z U F W R 1 B v d m V y d H l Q Z X J j Z W 5 0 Q m F z Z W R P b l J h Y 2 U v Q X V 0 b 1 J l b W 9 2 Z W R D b 2 x 1 b W 5 z M S 5 7 b n V t Y m V y T 2 Z Q Y X R p Z W 5 0 L D J 9 J n F 1 b 3 Q 7 L C Z x d W 9 0 O 1 N l Y 3 R p b 2 4 x L 0 1 h b G V z Q W 5 k R m V t Y W x l Q V Z H U G 9 2 Z X J 0 e V B l c m N l b n R C Y X N l Z E 9 u U m F j Z S 9 B d X R v U m V t b 3 Z l Z E N v b H V t b n M x L n t B V k d f U G F 0 a W V u d E J l b G 9 3 U G 9 2 Z X J 0 e V B l c m N l b n Q s M 3 0 m c X V v d D s s J n F 1 b 3 Q 7 U 2 V j d G l v b j E v T W F s Z X N B b m R G Z W 1 h b G V B V k d Q b 3 Z l c n R 5 U G V y Y 2 V u d E J h c 2 V k T 2 5 S Y W N l L 0 F 1 d G 9 S Z W 1 v d m V k Q 2 9 s d W 1 u c z E u e 0 1 B W F 9 Q Y X R p Z W 5 0 Q m V s b 3 d Q b 3 Z l c n R 5 U G V y Y 2 V u d C w 0 f S Z x d W 9 0 O y w m c X V v d D t T Z W N 0 a W 9 u M S 9 N Y W x l c 0 F u Z E Z l b W F s Z U F W R 1 B v d m V y d H l Q Z X J j Z W 5 0 Q m F z Z W R P b l J h Y 2 U v Q X V 0 b 1 J l b W 9 2 Z W R D b 2 x 1 b W 5 z M S 5 7 T U l O X 1 B h d G l l b n R C Z W x v d 1 B v d m V y d H l Q Z X J j Z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1 h b G V z Q W 5 k R m V t Y W x l Q V Z H U G 9 2 Z X J 0 e V B l c m N l b n R C Y X N l Z E 9 u U m F j Z S 9 B d X R v U m V t b 3 Z l Z E N v b H V t b n M x L n t Q Y X R p Z W 5 0 R 2 V u Z G V y L D B 9 J n F 1 b 3 Q 7 L C Z x d W 9 0 O 1 N l Y 3 R p b 2 4 x L 0 1 h b G V z Q W 5 k R m V t Y W x l Q V Z H U G 9 2 Z X J 0 e V B l c m N l b n R C Y X N l Z E 9 u U m F j Z S 9 B d X R v U m V t b 3 Z l Z E N v b H V t b n M x L n t Q Y X R p Z W 5 0 U m F j Z S w x f S Z x d W 9 0 O y w m c X V v d D t T Z W N 0 a W 9 u M S 9 N Y W x l c 0 F u Z E Z l b W F s Z U F W R 1 B v d m V y d H l Q Z X J j Z W 5 0 Q m F z Z W R P b l J h Y 2 U v Q X V 0 b 1 J l b W 9 2 Z W R D b 2 x 1 b W 5 z M S 5 7 b n V t Y m V y T 2 Z Q Y X R p Z W 5 0 L D J 9 J n F 1 b 3 Q 7 L C Z x d W 9 0 O 1 N l Y 3 R p b 2 4 x L 0 1 h b G V z Q W 5 k R m V t Y W x l Q V Z H U G 9 2 Z X J 0 e V B l c m N l b n R C Y X N l Z E 9 u U m F j Z S 9 B d X R v U m V t b 3 Z l Z E N v b H V t b n M x L n t B V k d f U G F 0 a W V u d E J l b G 9 3 U G 9 2 Z X J 0 e V B l c m N l b n Q s M 3 0 m c X V v d D s s J n F 1 b 3 Q 7 U 2 V j d G l v b j E v T W F s Z X N B b m R G Z W 1 h b G V B V k d Q b 3 Z l c n R 5 U G V y Y 2 V u d E J h c 2 V k T 2 5 S Y W N l L 0 F 1 d G 9 S Z W 1 v d m V k Q 2 9 s d W 1 u c z E u e 0 1 B W F 9 Q Y X R p Z W 5 0 Q m V s b 3 d Q b 3 Z l c n R 5 U G V y Y 2 V u d C w 0 f S Z x d W 9 0 O y w m c X V v d D t T Z W N 0 a W 9 u M S 9 N Y W x l c 0 F u Z E Z l b W F s Z U F W R 1 B v d m V y d H l Q Z X J j Z W 5 0 Q m F z Z W R P b l J h Y 2 U v Q X V 0 b 1 J l b W 9 2 Z W R D b 2 x 1 b W 5 z M S 5 7 T U l O X 1 B h d G l l b n R C Z W x v d 1 B v d m V y d H l Q Z X J j Z W 5 0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W x l c 0 F u Z E Z l b W F s Z U F W R 1 B v d m V y d H l Q Z X J j Z W 5 0 Q m F z Z W R P b l J h Y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s Z X N B b m R G Z W 1 h b G V B V k d Q b 3 Z l c n R 5 U G V y Y 2 V u d E J h c 2 V k T 2 5 S Y W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G V z Q W 5 k R m V t Y W x l Q V Z H U G 9 2 Z X J 0 e V B l c m N l b n R C Y X N l Z E 9 u U m F j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b U 9 m T W F s Z X N B b m R G Z W 1 h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d W 1 P Z k 1 h b G V z Q W 5 k R m V t Y W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d U M T U 6 M z I 6 M z g u O T Y 1 M j I x M 1 o i I C 8 + P E V u d H J 5 I F R 5 c G U 9 I k Z p b G x D b 2 x 1 b W 5 U e X B l c y I g V m F s d W U 9 I n N C Z 0 0 9 I i A v P j x F b n R y e S B U e X B l P S J G a W x s Q 2 9 s d W 1 u T m F t Z X M i I F Z h b H V l P S J z W y Z x d W 9 0 O 1 B h d G l l b n R H Z W 5 k Z X I m c X V v d D s s J n F 1 b 3 Q 7 Q 0 9 V T l Q o U G F 0 a W V u d E d l b m R l c i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d W 1 P Z k 1 h b G V z Q W 5 k R m V t Y W x l L 0 F 1 d G 9 S Z W 1 v d m V k Q 2 9 s d W 1 u c z E u e 1 B h d G l l b n R H Z W 5 k Z X I s M H 0 m c X V v d D s s J n F 1 b 3 Q 7 U 2 V j d G l v b j E v T n V t T 2 Z N Y W x l c 0 F u Z E Z l b W F s Z S 9 B d X R v U m V t b 3 Z l Z E N v b H V t b n M x L n t D T 1 V O V C h Q Y X R p Z W 5 0 R 2 V u Z G V y K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O d W 1 P Z k 1 h b G V z Q W 5 k R m V t Y W x l L 0 F 1 d G 9 S Z W 1 v d m V k Q 2 9 s d W 1 u c z E u e 1 B h d G l l b n R H Z W 5 k Z X I s M H 0 m c X V v d D s s J n F 1 b 3 Q 7 U 2 V j d G l v b j E v T n V t T 2 Z N Y W x l c 0 F u Z E Z l b W F s Z S 9 B d X R v U m V t b 3 Z l Z E N v b H V t b n M x L n t D T 1 V O V C h Q Y X R p Z W 5 0 R 2 V u Z G V y K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n V t T 2 Z N Y W x l c 0 F u Z E Z l b W F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W 1 P Z k 1 h b G V z Q W 5 k R m V t Y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b U 9 m T W F s Z X N B b m R G Z W 1 h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W 1 P Z k 1 h b G V z Q W 5 k R m V t Y W x l Q m F z Z W R P b l J h Y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d W 1 P Z k 1 h b G V z Q W 5 k R m V t Y W x l Q m F z Z W R P b l J h Y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N 1 Q x N T o z M j o 0 O S 4 z M z k 0 N D Y 3 W i I g L z 4 8 R W 5 0 c n k g V H l w Z T 0 i R m l s b E N v b H V t b l R 5 c G V z I i B W Y W x 1 Z T 0 i c 0 J n W U Q i I C 8 + P E V u d H J 5 I F R 5 c G U 9 I k Z p b G x D b 2 x 1 b W 5 O Y W 1 l c y I g V m F s d W U 9 I n N b J n F 1 b 3 Q 7 U G F 0 a W V u d E d l b m R l c i Z x d W 9 0 O y w m c X V v d D t Q Y X R p Z W 5 0 U m F j Z S Z x d W 9 0 O y w m c X V v d D t O d W 1 i Z X J P Z l B h d G l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d W 1 P Z k 1 h b G V z Q W 5 k R m V t Y W x l Q m F z Z W R P b l J h Y 2 U v Q X V 0 b 1 J l b W 9 2 Z W R D b 2 x 1 b W 5 z M S 5 7 U G F 0 a W V u d E d l b m R l c i w w f S Z x d W 9 0 O y w m c X V v d D t T Z W N 0 a W 9 u M S 9 O d W 1 P Z k 1 h b G V z Q W 5 k R m V t Y W x l Q m F z Z W R P b l J h Y 2 U v Q X V 0 b 1 J l b W 9 2 Z W R D b 2 x 1 b W 5 z M S 5 7 U G F 0 a W V u d F J h Y 2 U s M X 0 m c X V v d D s s J n F 1 b 3 Q 7 U 2 V j d G l v b j E v T n V t T 2 Z N Y W x l c 0 F u Z E Z l b W F s Z U J h c 2 V k T 2 5 S Y W N l L 0 F 1 d G 9 S Z W 1 v d m V k Q 2 9 s d W 1 u c z E u e 0 5 1 b W J l c k 9 m U G F 0 a W V u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O d W 1 P Z k 1 h b G V z Q W 5 k R m V t Y W x l Q m F z Z W R P b l J h Y 2 U v Q X V 0 b 1 J l b W 9 2 Z W R D b 2 x 1 b W 5 z M S 5 7 U G F 0 a W V u d E d l b m R l c i w w f S Z x d W 9 0 O y w m c X V v d D t T Z W N 0 a W 9 u M S 9 O d W 1 P Z k 1 h b G V z Q W 5 k R m V t Y W x l Q m F z Z W R P b l J h Y 2 U v Q X V 0 b 1 J l b W 9 2 Z W R D b 2 x 1 b W 5 z M S 5 7 U G F 0 a W V u d F J h Y 2 U s M X 0 m c X V v d D s s J n F 1 b 3 Q 7 U 2 V j d G l v b j E v T n V t T 2 Z N Y W x l c 0 F u Z E Z l b W F s Z U J h c 2 V k T 2 5 S Y W N l L 0 F 1 d G 9 S Z W 1 v d m V k Q 2 9 s d W 1 u c z E u e 0 5 1 b W J l c k 9 m U G F 0 a W V u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n V t T 2 Z N Y W x l c 0 F u Z E Z l b W F s Z U J h c 2 V k T 2 5 S Y W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b U 9 m T W F s Z X N B b m R G Z W 1 h b G V C Y X N l Z E 9 u U m F j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W 1 P Z k 1 h b G V z Q W 5 k R m V t Y W x l Q m F z Z W R P b l J h Y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W 1 P Z l B h d G l l b n R z Q m F z Z W R P b l J h Y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d W 1 P Z l B h d G l l b n R z Q m F z Z W R P b l J h Y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N 1 Q x N T o z M z o w N y 4 2 M j A w M z A 1 W i I g L z 4 8 R W 5 0 c n k g V H l w Z T 0 i R m l s b E N v b H V t b l R 5 c G V z I i B W Y W x 1 Z T 0 i c 0 J n T T 0 i I C 8 + P E V u d H J 5 I F R 5 c G U 9 I k Z p b G x D b 2 x 1 b W 5 O Y W 1 l c y I g V m F s d W U 9 I n N b J n F 1 b 3 Q 7 U G F 0 a W V u d F J h Y 2 U m c X V v d D s s J n F 1 b 3 Q 7 T n V t Y m V y X 0 9 m X 1 B h d G l l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n V t T 2 Z Q Y X R p Z W 5 0 c 0 J h c 2 V k T 2 5 S Y W N l L 0 F 1 d G 9 S Z W 1 v d m V k Q 2 9 s d W 1 u c z E u e 1 B h d G l l b n R S Y W N l L D B 9 J n F 1 b 3 Q 7 L C Z x d W 9 0 O 1 N l Y 3 R p b 2 4 x L 0 5 1 b U 9 m U G F 0 a W V u d H N C Y X N l Z E 9 u U m F j Z S 9 B d X R v U m V t b 3 Z l Z E N v b H V t b n M x L n t O d W 1 i Z X J f T 2 Z f U G F 0 a W V u d H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n V t T 2 Z Q Y X R p Z W 5 0 c 0 J h c 2 V k T 2 5 S Y W N l L 0 F 1 d G 9 S Z W 1 v d m V k Q 2 9 s d W 1 u c z E u e 1 B h d G l l b n R S Y W N l L D B 9 J n F 1 b 3 Q 7 L C Z x d W 9 0 O 1 N l Y 3 R p b 2 4 x L 0 5 1 b U 9 m U G F 0 a W V u d H N C Y X N l Z E 9 u U m F j Z S 9 B d X R v U m V t b 3 Z l Z E N v b H V t b n M x L n t O d W 1 i Z X J f T 2 Z f U G F 0 a W V u d H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1 b U 9 m U G F 0 a W V u d H N C Y X N l Z E 9 u U m F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W 1 P Z l B h d G l l b n R z Q m F z Z W R P b l J h Y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t T 2 Z Q Y X R p Z W 5 0 c 0 J h c 2 V k T 2 5 S Y W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t T 2 Z U a W 1 l R G l h Z 2 5 v c 2 l z Q X B w Z W F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5 1 b U 9 m V G l t Z U R p Y W d u b 3 N p c 0 F w c G V h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N 1 Q x N T o z M z o y M C 4 y M z A 0 N T g 0 W i I g L z 4 8 R W 5 0 c n k g V H l w Z T 0 i R m l s b E N v b H V t b l R 5 c G V z I i B W Y W x 1 Z T 0 i c 0 J n W U Q i I C 8 + P E V u d H J 5 I F R 5 c G U 9 I k Z p b G x D b 2 x 1 b W 5 O Y W 1 l c y I g V m F s d W U 9 I n N b J n F 1 b 3 Q 7 U H J p b W F y e U R p Y W d u b 3 N p c 0 N v Z G U m c X V v d D s s J n F 1 b 3 Q 7 U H J p b W F y e U R p Y W d u b 3 N p c 0 R l c 2 N y a X B 0 a W 9 u J n F 1 b 3 Q 7 L C Z x d W 9 0 O 0 5 1 b W J l c k 9 m R G l h Z 2 5 v c 2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n V t T 2 Z U a W 1 l R G l h Z 2 5 v c 2 l z Q X B w Z W F y c y 9 B d X R v U m V t b 3 Z l Z E N v b H V t b n M x L n t Q c m l t Y X J 5 R G l h Z 2 5 v c 2 l z Q 2 9 k Z S w w f S Z x d W 9 0 O y w m c X V v d D t T Z W N 0 a W 9 u M S 9 O d W 1 P Z l R p b W V E a W F n b m 9 z a X N B c H B l Y X J z L 0 F 1 d G 9 S Z W 1 v d m V k Q 2 9 s d W 1 u c z E u e 1 B y a W 1 h c n l E a W F n b m 9 z a X N E Z X N j c m l w d G l v b i w x f S Z x d W 9 0 O y w m c X V v d D t T Z W N 0 a W 9 u M S 9 O d W 1 P Z l R p b W V E a W F n b m 9 z a X N B c H B l Y X J z L 0 F 1 d G 9 S Z W 1 v d m V k Q 2 9 s d W 1 u c z E u e 0 5 1 b W J l c k 9 m R G l h Z 2 5 v c 2 V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5 1 b U 9 m V G l t Z U R p Y W d u b 3 N p c 0 F w c G V h c n M v Q X V 0 b 1 J l b W 9 2 Z W R D b 2 x 1 b W 5 z M S 5 7 U H J p b W F y e U R p Y W d u b 3 N p c 0 N v Z G U s M H 0 m c X V v d D s s J n F 1 b 3 Q 7 U 2 V j d G l v b j E v T n V t T 2 Z U a W 1 l R G l h Z 2 5 v c 2 l z Q X B w Z W F y c y 9 B d X R v U m V t b 3 Z l Z E N v b H V t b n M x L n t Q c m l t Y X J 5 R G l h Z 2 5 v c 2 l z R G V z Y 3 J p c H R p b 2 4 s M X 0 m c X V v d D s s J n F 1 b 3 Q 7 U 2 V j d G l v b j E v T n V t T 2 Z U a W 1 l R G l h Z 2 5 v c 2 l z Q X B w Z W F y c y 9 B d X R v U m V t b 3 Z l Z E N v b H V t b n M x L n t O d W 1 i Z X J P Z k R p Y W d u b 3 N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n V t T 2 Z U a W 1 l R G l h Z 2 5 v c 2 l z Q X B w Z W F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W 1 P Z l R p b W V E a W F n b m 9 z a X N B c H B l Y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b U 9 m V G l t Z U R p Y W d u b 3 N p c 0 F w c G V h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x M E R p Y W d u b 3 N p c 0 N v Z G V C Y X N l Z E 9 u Q W d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9 w M T B E a W F n b m 9 z a X N D b 2 R l Q m F z Z W R P b k F n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N 1 Q x N T o z M z o y N y 4 4 M z g x M z Q 3 W i I g L z 4 8 R W 5 0 c n k g V H l w Z T 0 i R m l s b E N v b H V t b l R 5 c G V z I i B W Y W x 1 Z T 0 i c 0 J n W U d B d 0 0 9 I i A v P j x F b n R y e S B U e X B l P S J G a W x s Q 2 9 s d W 1 u T m F t Z X M i I F Z h b H V l P S J z W y Z x d W 9 0 O 3 B h d G l l b n R B Z 2 V S Y W 5 n Z S Z x d W 9 0 O y w m c X V v d D t Q c m l t Y X J 5 R G l h Z 2 5 v c 2 l z Q 2 9 k Z S Z x d W 9 0 O y w m c X V v d D t Q c m l t Y X J 5 R G l h Z 2 5 v c 2 l z R G V z Y 3 J p c H R p b 2 4 m c X V v d D s s J n F 1 b 3 Q 7 Q 2 9 1 b n R P Z k R p Y W d u b 3 N p c y Z x d W 9 0 O y w m c X V v d D t S Y W 5 r X 0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A x M E R p Y W d u b 3 N p c 0 N v Z G V C Y X N l Z E 9 u Q W d l L 0 F 1 d G 9 S Z W 1 v d m V k Q 2 9 s d W 1 u c z E u e 3 B h d G l l b n R B Z 2 V S Y W 5 n Z S w w f S Z x d W 9 0 O y w m c X V v d D t T Z W N 0 a W 9 u M S 9 U b 3 A x M E R p Y W d u b 3 N p c 0 N v Z G V C Y X N l Z E 9 u Q W d l L 0 F 1 d G 9 S Z W 1 v d m V k Q 2 9 s d W 1 u c z E u e 1 B y a W 1 h c n l E a W F n b m 9 z a X N D b 2 R l L D F 9 J n F 1 b 3 Q 7 L C Z x d W 9 0 O 1 N l Y 3 R p b 2 4 x L 1 R v c D E w R G l h Z 2 5 v c 2 l z Q 2 9 k Z U J h c 2 V k T 2 5 B Z 2 U v Q X V 0 b 1 J l b W 9 2 Z W R D b 2 x 1 b W 5 z M S 5 7 U H J p b W F y e U R p Y W d u b 3 N p c 0 R l c 2 N y a X B 0 a W 9 u L D J 9 J n F 1 b 3 Q 7 L C Z x d W 9 0 O 1 N l Y 3 R p b 2 4 x L 1 R v c D E w R G l h Z 2 5 v c 2 l z Q 2 9 k Z U J h c 2 V k T 2 5 B Z 2 U v Q X V 0 b 1 J l b W 9 2 Z W R D b 2 x 1 b W 5 z M S 5 7 Q 2 9 1 b n R P Z k R p Y W d u b 3 N p c y w z f S Z x d W 9 0 O y w m c X V v d D t T Z W N 0 a W 9 u M S 9 U b 3 A x M E R p Y W d u b 3 N p c 0 N v Z G V C Y X N l Z E 9 u Q W d l L 0 F 1 d G 9 S Z W 1 v d m V k Q 2 9 s d W 1 u c z E u e 1 J h b m t f R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b 3 A x M E R p Y W d u b 3 N p c 0 N v Z G V C Y X N l Z E 9 u Q W d l L 0 F 1 d G 9 S Z W 1 v d m V k Q 2 9 s d W 1 u c z E u e 3 B h d G l l b n R B Z 2 V S Y W 5 n Z S w w f S Z x d W 9 0 O y w m c X V v d D t T Z W N 0 a W 9 u M S 9 U b 3 A x M E R p Y W d u b 3 N p c 0 N v Z G V C Y X N l Z E 9 u Q W d l L 0 F 1 d G 9 S Z W 1 v d m V k Q 2 9 s d W 1 u c z E u e 1 B y a W 1 h c n l E a W F n b m 9 z a X N D b 2 R l L D F 9 J n F 1 b 3 Q 7 L C Z x d W 9 0 O 1 N l Y 3 R p b 2 4 x L 1 R v c D E w R G l h Z 2 5 v c 2 l z Q 2 9 k Z U J h c 2 V k T 2 5 B Z 2 U v Q X V 0 b 1 J l b W 9 2 Z W R D b 2 x 1 b W 5 z M S 5 7 U H J p b W F y e U R p Y W d u b 3 N p c 0 R l c 2 N y a X B 0 a W 9 u L D J 9 J n F 1 b 3 Q 7 L C Z x d W 9 0 O 1 N l Y 3 R p b 2 4 x L 1 R v c D E w R G l h Z 2 5 v c 2 l z Q 2 9 k Z U J h c 2 V k T 2 5 B Z 2 U v Q X V 0 b 1 J l b W 9 2 Z W R D b 2 x 1 b W 5 z M S 5 7 Q 2 9 1 b n R P Z k R p Y W d u b 3 N p c y w z f S Z x d W 9 0 O y w m c X V v d D t T Z W N 0 a W 9 u M S 9 U b 3 A x M E R p Y W d u b 3 N p c 0 N v Z G V C Y X N l Z E 9 u Q W d l L 0 F 1 d G 9 S Z W 1 v d m V k Q 2 9 s d W 1 u c z E u e 1 J h b m t f R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w M T B E a W F n b m 9 z a X N D b 2 R l Q m F z Z W R P b k F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x M E R p Y W d u b 3 N p c 0 N v Z G V C Y X N l Z E 9 u Q W d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E w R G l h Z 2 5 v c 2 l z Q 2 9 k Z U J h c 2 V k T 2 5 B Z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x M E R p Y W d u b 3 N p c 0 N v Z G V C Y X N l Z E 9 u R 2 V u Z G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9 w M T B E a W F n b m 9 z a X N D b 2 R l Q m F z Z W R P b k d l b m R l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N 1 Q x N T o z M z o z N S 4 2 N j c 4 O D Y w W i I g L z 4 8 R W 5 0 c n k g V H l w Z T 0 i R m l s b E N v b H V t b l R 5 c G V z I i B W Y W x 1 Z T 0 i c 0 J n W U d B d 0 0 9 I i A v P j x F b n R y e S B U e X B l P S J G a W x s Q 2 9 s d W 1 u T m F t Z X M i I F Z h b H V l P S J z W y Z x d W 9 0 O 1 B h d G l l b n R H Z W 5 k Z X I m c X V v d D s s J n F 1 b 3 Q 7 U H J p b W F y e U R p Y W d u b 3 N p c 0 N v Z G U m c X V v d D s s J n F 1 b 3 Q 7 U H J p b W F y e U R p Y W d u b 3 N p c 0 R l c 2 N y a X B 0 a W 9 u J n F 1 b 3 Q 7 L C Z x d W 9 0 O 0 N v d W 5 0 T 2 Z E a W F n b m 9 z a X M m c X V v d D s s J n F 1 b 3 Q 7 U m F u a 1 9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M T B E a W F n b m 9 z a X N D b 2 R l Q m F z Z W R P b k d l b m R l c i 9 B d X R v U m V t b 3 Z l Z E N v b H V t b n M x L n t Q Y X R p Z W 5 0 R 2 V u Z G V y L D B 9 J n F 1 b 3 Q 7 L C Z x d W 9 0 O 1 N l Y 3 R p b 2 4 x L 1 R v c D E w R G l h Z 2 5 v c 2 l z Q 2 9 k Z U J h c 2 V k T 2 5 H Z W 5 k Z X I v Q X V 0 b 1 J l b W 9 2 Z W R D b 2 x 1 b W 5 z M S 5 7 U H J p b W F y e U R p Y W d u b 3 N p c 0 N v Z G U s M X 0 m c X V v d D s s J n F 1 b 3 Q 7 U 2 V j d G l v b j E v V G 9 w M T B E a W F n b m 9 z a X N D b 2 R l Q m F z Z W R P b k d l b m R l c i 9 B d X R v U m V t b 3 Z l Z E N v b H V t b n M x L n t Q c m l t Y X J 5 R G l h Z 2 5 v c 2 l z R G V z Y 3 J p c H R p b 2 4 s M n 0 m c X V v d D s s J n F 1 b 3 Q 7 U 2 V j d G l v b j E v V G 9 w M T B E a W F n b m 9 z a X N D b 2 R l Q m F z Z W R P b k d l b m R l c i 9 B d X R v U m V t b 3 Z l Z E N v b H V t b n M x L n t D b 3 V u d E 9 m R G l h Z 2 5 v c 2 l z L D N 9 J n F 1 b 3 Q 7 L C Z x d W 9 0 O 1 N l Y 3 R p b 2 4 x L 1 R v c D E w R G l h Z 2 5 v c 2 l z Q 2 9 k Z U J h c 2 V k T 2 5 H Z W 5 k Z X I v Q X V 0 b 1 J l b W 9 2 Z W R D b 2 x 1 b W 5 z M S 5 7 U m F u a 1 9 E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v c D E w R G l h Z 2 5 v c 2 l z Q 2 9 k Z U J h c 2 V k T 2 5 H Z W 5 k Z X I v Q X V 0 b 1 J l b W 9 2 Z W R D b 2 x 1 b W 5 z M S 5 7 U G F 0 a W V u d E d l b m R l c i w w f S Z x d W 9 0 O y w m c X V v d D t T Z W N 0 a W 9 u M S 9 U b 3 A x M E R p Y W d u b 3 N p c 0 N v Z G V C Y X N l Z E 9 u R 2 V u Z G V y L 0 F 1 d G 9 S Z W 1 v d m V k Q 2 9 s d W 1 u c z E u e 1 B y a W 1 h c n l E a W F n b m 9 z a X N D b 2 R l L D F 9 J n F 1 b 3 Q 7 L C Z x d W 9 0 O 1 N l Y 3 R p b 2 4 x L 1 R v c D E w R G l h Z 2 5 v c 2 l z Q 2 9 k Z U J h c 2 V k T 2 5 H Z W 5 k Z X I v Q X V 0 b 1 J l b W 9 2 Z W R D b 2 x 1 b W 5 z M S 5 7 U H J p b W F y e U R p Y W d u b 3 N p c 0 R l c 2 N y a X B 0 a W 9 u L D J 9 J n F 1 b 3 Q 7 L C Z x d W 9 0 O 1 N l Y 3 R p b 2 4 x L 1 R v c D E w R G l h Z 2 5 v c 2 l z Q 2 9 k Z U J h c 2 V k T 2 5 H Z W 5 k Z X I v Q X V 0 b 1 J l b W 9 2 Z W R D b 2 x 1 b W 5 z M S 5 7 Q 2 9 1 b n R P Z k R p Y W d u b 3 N p c y w z f S Z x d W 9 0 O y w m c X V v d D t T Z W N 0 a W 9 u M S 9 U b 3 A x M E R p Y W d u b 3 N p c 0 N v Z G V C Y X N l Z E 9 u R 2 V u Z G V y L 0 F 1 d G 9 S Z W 1 v d m V k Q 2 9 s d W 1 u c z E u e 1 J h b m t f R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w M T B E a W F n b m 9 z a X N D b 2 R l Q m F z Z W R P b k d l b m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x M E R p Y W d u b 3 N p c 0 N v Z G V C Y X N l Z E 9 u R 2 V u Z G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E w R G l h Z 2 5 v c 2 l z Q 2 9 k Z U J h c 2 V k T 2 5 H Z W 5 k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x M E R p Y W d u b 3 N p c 0 N v Z G V C Y X N l Z E 9 u U m F j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v c D E w R G l h Z 2 5 v c 2 l z Q 2 9 k Z U J h c 2 V k T 2 5 S Y W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3 V D E 1 O j M z O j Q y L j I 3 O T g x M T h a I i A v P j x F b n R y e S B U e X B l P S J G a W x s Q 2 9 s d W 1 u V H l w Z X M i I F Z h b H V l P S J z Q m d Z R 0 F 3 T T 0 i I C 8 + P E V u d H J 5 I F R 5 c G U 9 I k Z p b G x D b 2 x 1 b W 5 O Y W 1 l c y I g V m F s d W U 9 I n N b J n F 1 b 3 Q 7 U G F 0 a W V u d F J h Y 2 U m c X V v d D s s J n F 1 b 3 Q 7 U H J p b W F y e U R p Y W d u b 3 N p c 0 N v Z G U m c X V v d D s s J n F 1 b 3 Q 7 U H J p b W F y e U R p Y W d u b 3 N p c 0 R l c 2 N y a X B 0 a W 9 u J n F 1 b 3 Q 7 L C Z x d W 9 0 O 0 N v d W 5 0 T 2 Z E a W F n b m 9 z a X M m c X V v d D s s J n F 1 b 3 Q 7 U m F u a 1 9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M T B E a W F n b m 9 z a X N D b 2 R l Q m F z Z W R P b l J h Y 2 U v Q X V 0 b 1 J l b W 9 2 Z W R D b 2 x 1 b W 5 z M S 5 7 U G F 0 a W V u d F J h Y 2 U s M H 0 m c X V v d D s s J n F 1 b 3 Q 7 U 2 V j d G l v b j E v V G 9 w M T B E a W F n b m 9 z a X N D b 2 R l Q m F z Z W R P b l J h Y 2 U v Q X V 0 b 1 J l b W 9 2 Z W R D b 2 x 1 b W 5 z M S 5 7 U H J p b W F y e U R p Y W d u b 3 N p c 0 N v Z G U s M X 0 m c X V v d D s s J n F 1 b 3 Q 7 U 2 V j d G l v b j E v V G 9 w M T B E a W F n b m 9 z a X N D b 2 R l Q m F z Z W R P b l J h Y 2 U v Q X V 0 b 1 J l b W 9 2 Z W R D b 2 x 1 b W 5 z M S 5 7 U H J p b W F y e U R p Y W d u b 3 N p c 0 R l c 2 N y a X B 0 a W 9 u L D J 9 J n F 1 b 3 Q 7 L C Z x d W 9 0 O 1 N l Y 3 R p b 2 4 x L 1 R v c D E w R G l h Z 2 5 v c 2 l z Q 2 9 k Z U J h c 2 V k T 2 5 S Y W N l L 0 F 1 d G 9 S Z W 1 v d m V k Q 2 9 s d W 1 u c z E u e 0 N v d W 5 0 T 2 Z E a W F n b m 9 z a X M s M 3 0 m c X V v d D s s J n F 1 b 3 Q 7 U 2 V j d G l v b j E v V G 9 w M T B E a W F n b m 9 z a X N D b 2 R l Q m F z Z W R P b l J h Y 2 U v Q X V 0 b 1 J l b W 9 2 Z W R D b 2 x 1 b W 5 z M S 5 7 U m F u a 1 9 E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v c D E w R G l h Z 2 5 v c 2 l z Q 2 9 k Z U J h c 2 V k T 2 5 S Y W N l L 0 F 1 d G 9 S Z W 1 v d m V k Q 2 9 s d W 1 u c z E u e 1 B h d G l l b n R S Y W N l L D B 9 J n F 1 b 3 Q 7 L C Z x d W 9 0 O 1 N l Y 3 R p b 2 4 x L 1 R v c D E w R G l h Z 2 5 v c 2 l z Q 2 9 k Z U J h c 2 V k T 2 5 S Y W N l L 0 F 1 d G 9 S Z W 1 v d m V k Q 2 9 s d W 1 u c z E u e 1 B y a W 1 h c n l E a W F n b m 9 z a X N D b 2 R l L D F 9 J n F 1 b 3 Q 7 L C Z x d W 9 0 O 1 N l Y 3 R p b 2 4 x L 1 R v c D E w R G l h Z 2 5 v c 2 l z Q 2 9 k Z U J h c 2 V k T 2 5 S Y W N l L 0 F 1 d G 9 S Z W 1 v d m V k Q 2 9 s d W 1 u c z E u e 1 B y a W 1 h c n l E a W F n b m 9 z a X N E Z X N j c m l w d G l v b i w y f S Z x d W 9 0 O y w m c X V v d D t T Z W N 0 a W 9 u M S 9 U b 3 A x M E R p Y W d u b 3 N p c 0 N v Z G V C Y X N l Z E 9 u U m F j Z S 9 B d X R v U m V t b 3 Z l Z E N v b H V t b n M x L n t D b 3 V u d E 9 m R G l h Z 2 5 v c 2 l z L D N 9 J n F 1 b 3 Q 7 L C Z x d W 9 0 O 1 N l Y 3 R p b 2 4 x L 1 R v c D E w R G l h Z 2 5 v c 2 l z Q 2 9 k Z U J h c 2 V k T 2 5 S Y W N l L 0 F 1 d G 9 S Z W 1 v d m V k Q 2 9 s d W 1 u c z E u e 1 J h b m t f R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w M T B E a W F n b m 9 z a X N D b 2 R l Q m F z Z W R P b l J h Y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M T B E a W F n b m 9 z a X N D b 2 R l Q m F z Z W R P b l J h Y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M T B E a W F n b m 9 z a X N D b 2 R l Q m F z Z W R P b l J h Y 2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t z L I i v U k k i 6 W U H G u J b J O A A A A A A C A A A A A A A Q Z g A A A A E A A C A A A A C K E 4 H x t x 8 I 3 Y M C + + v r u G f 1 l 8 z m O d D n 1 r q 1 G Z k R s s C j P A A A A A A O g A A A A A I A A C A A A A A b x i q 4 v 4 u v s O c q L M 3 q T v L g 9 9 w 1 L A O 2 x T Y 5 x G u 3 e Z Z O 8 F A A A A D G O T e p m H Z d F M V G j T i D e 6 A a T w j h z w l g z M V u 7 s B H 1 l k U k j s s F O / 4 a W C h U F j 9 g C G L J n 4 g P B B H B Q M v 6 h 8 3 / e O v d f B j x q p a Z X 8 C B f w f l 3 A H I Q V h y U A A A A A m I j i + u F d k e 1 z B A k P E n I w a X A e x u d J Z F k X V C K v + 3 8 h v 6 K m s O y C i b E y e D 4 C i 2 h c / N b R 4 y F Y E c J x N 1 E X X U S d s G h 3 D < / D a t a M a s h u p > 
</file>

<file path=customXml/itemProps1.xml><?xml version="1.0" encoding="utf-8"?>
<ds:datastoreItem xmlns:ds="http://schemas.openxmlformats.org/officeDocument/2006/customXml" ds:itemID="{0D25085A-16D8-4163-B614-D45CB85237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PatientInfo</vt:lpstr>
      <vt:lpstr>AllPatientMaxNumAdmission</vt:lpstr>
      <vt:lpstr>AverageAmountOfAdmissionBasedOn</vt:lpstr>
      <vt:lpstr>MalesAndFemaleAVGPovertyPercent</vt:lpstr>
      <vt:lpstr>MalesAndFemaleAVGPovertyPerRace</vt:lpstr>
      <vt:lpstr>NumOfMalesAndFemale</vt:lpstr>
      <vt:lpstr>NumOfMalesAndFemaleBasedOnRace</vt:lpstr>
      <vt:lpstr>Top10DiagnosisCodeBasedOnRace</vt:lpstr>
      <vt:lpstr>Top10DiagnosisCodeBasedOnGender</vt:lpstr>
      <vt:lpstr>Top10DiagnosisCodeBasedOnAge</vt:lpstr>
      <vt:lpstr>NumOfTimeDiagnosisAppears</vt:lpstr>
      <vt:lpstr>NumOfPatientsBasedOnRa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am Karim</dc:creator>
  <cp:lastModifiedBy>Adam Karim</cp:lastModifiedBy>
  <dcterms:created xsi:type="dcterms:W3CDTF">2023-11-17T15:30:01Z</dcterms:created>
  <dcterms:modified xsi:type="dcterms:W3CDTF">2023-11-17T15:44:54Z</dcterms:modified>
</cp:coreProperties>
</file>